>
    <row r="1113" spans="1:8">
      <c r="A1113" s="142">
        <v>42387</v>
      </c>
      <c r="B1113" s="35">
        <v>3.17</v>
      </c>
      <c r="C1113" s="35">
        <v>3.09</v>
      </c>
      <c r="D1113" s="35">
        <v>3.19</v>
      </c>
      <c r="E1113" s="35">
        <v>3.17</v>
      </c>
      <c r="F1113" s="35">
        <v>3.16</v>
      </c>
      <c r="G1113" s="35">
        <v>3.17</v>
      </c>
      <c r="H1113"/>
    </row>
    <row r="1114" spans="1:8">
      <c r="A1114" s="142">
        <v>42388</v>
      </c>
      <c r="B1114" s="35">
        <v>3.17</v>
      </c>
      <c r="C1114" s="35">
        <v>3.09</v>
      </c>
      <c r="D1114" s="35">
        <v>3.19</v>
      </c>
      <c r="E1114" s="35">
        <v>3.17</v>
      </c>
      <c r="F1114" s="35">
        <v>3.16</v>
      </c>
      <c r="G1114" s="35">
        <v>3.17</v>
      </c>
      <c r="H1114"/>
    </row>
    <row r="1115" spans="1:8">
      <c r="A1115" s="142">
        <v>42389</v>
      </c>
      <c r="B1115" s="35">
        <v>3.17</v>
      </c>
      <c r="C1115" s="35">
        <v>3.09</v>
      </c>
      <c r="D1115" s="35">
        <v>3.19</v>
      </c>
      <c r="E1115" s="35">
        <v>3.17</v>
      </c>
      <c r="F1115" s="35">
        <v>3.16</v>
      </c>
      <c r="G1115" s="35">
        <v>3.17</v>
      </c>
      <c r="H1115"/>
    </row>
    <row r="1116" spans="1:8">
      <c r="A1116" s="142">
        <v>42390</v>
      </c>
      <c r="B1116" s="35">
        <v>3.17</v>
      </c>
      <c r="C1116" s="35">
        <v>3.09</v>
      </c>
      <c r="D1116" s="35">
        <v>3.19</v>
      </c>
      <c r="E1116" s="35">
        <v>3.22</v>
      </c>
      <c r="F1116" s="35">
        <v>3.16</v>
      </c>
      <c r="G1116" s="35">
        <v>3.17</v>
      </c>
      <c r="H1116"/>
    </row>
    <row r="1117" spans="1:8">
      <c r="A1117" s="142">
        <v>42391</v>
      </c>
      <c r="B1117" s="35">
        <v>3.17</v>
      </c>
      <c r="C1117" s="35">
        <v>3.09</v>
      </c>
      <c r="D1117" s="35">
        <v>3.19</v>
      </c>
      <c r="E1117" s="35">
        <v>3.22</v>
      </c>
      <c r="F1117" s="35">
        <v>3.16</v>
      </c>
      <c r="G1117" s="35">
        <v>3.17</v>
      </c>
      <c r="H1117"/>
    </row>
    <row r="1118" spans="1:8">
      <c r="A1118" s="142">
        <v>42392</v>
      </c>
      <c r="B1118" s="35">
        <v>3.17</v>
      </c>
      <c r="C1118" s="35">
        <v>3.09</v>
      </c>
      <c r="D1118" s="35">
        <v>3.19</v>
      </c>
      <c r="E1118" s="35">
        <v>3.22</v>
      </c>
      <c r="F1118" s="35">
        <v>3.16</v>
      </c>
      <c r="G1118" s="35">
        <v>3.17</v>
      </c>
      <c r="H1118"/>
    </row>
    <row r="1119" spans="1:8">
      <c r="A1119" s="142">
        <v>42393</v>
      </c>
      <c r="B1119" s="35">
        <v>3.17</v>
      </c>
      <c r="C1119" s="35">
        <v>3.09</v>
      </c>
      <c r="D1119" s="35">
        <v>3.19</v>
      </c>
      <c r="E1119" s="35">
        <v>3.22</v>
      </c>
      <c r="F1119" s="35">
        <v>3.16</v>
      </c>
      <c r="G1119" s="35">
        <v>3.17</v>
      </c>
      <c r="H1119"/>
    </row>
    <row r="1120" spans="1:8">
      <c r="A1120" s="142">
        <v>42394</v>
      </c>
      <c r="B1120" s="35">
        <v>3.17</v>
      </c>
      <c r="C1120" s="35">
        <v>3.09</v>
      </c>
      <c r="D1120" s="35">
        <v>3.19</v>
      </c>
      <c r="E1120" s="35">
        <v>3.22</v>
      </c>
      <c r="F1120" s="35">
        <v>3.16</v>
      </c>
      <c r="G1120" s="35">
        <v>3.17</v>
      </c>
      <c r="H1120"/>
    </row>
    <row r="1121" spans="1:8">
      <c r="A1121" s="142">
        <v>42395</v>
      </c>
      <c r="B1121" s="35">
        <v>3.26</v>
      </c>
      <c r="C1121" s="35">
        <v>3.1</v>
      </c>
      <c r="D1121" s="35">
        <v>3.21</v>
      </c>
      <c r="E1121" s="35">
        <v>3.22</v>
      </c>
      <c r="F1121" s="35">
        <v>3.16</v>
      </c>
      <c r="G1121" s="35">
        <v>3.17</v>
      </c>
      <c r="H1121"/>
    </row>
    <row r="1122" spans="1:8">
      <c r="A1122" s="142">
        <v>42396</v>
      </c>
      <c r="B1122" s="35">
        <v>3.26</v>
      </c>
      <c r="C1122" s="35">
        <v>3.1</v>
      </c>
      <c r="D1122" s="35">
        <v>3.21</v>
      </c>
      <c r="E1122" s="35">
        <v>3.22</v>
      </c>
      <c r="F1122" s="35">
        <v>3.16</v>
      </c>
      <c r="G1122" s="35">
        <v>3.17</v>
      </c>
      <c r="H1122"/>
    </row>
    <row r="1123" spans="1:8">
      <c r="A1123" s="142">
        <v>42397</v>
      </c>
      <c r="B1123" s="35">
        <v>3.26</v>
      </c>
      <c r="C1123" s="35">
        <v>3.1</v>
      </c>
      <c r="D1123" s="35">
        <v>3.24</v>
      </c>
      <c r="E1123" s="35">
        <v>3.22</v>
      </c>
      <c r="F1123" s="35">
        <v>3.16</v>
      </c>
      <c r="G1123" s="35">
        <v>3.17</v>
      </c>
      <c r="H1123"/>
    </row>
    <row r="1124" spans="1:8">
      <c r="A1124" s="142">
        <v>42398</v>
      </c>
      <c r="B1124" s="35">
        <v>3.29</v>
      </c>
      <c r="C1124" s="35">
        <v>3.19</v>
      </c>
      <c r="D1124" s="35">
        <v>3.24</v>
      </c>
      <c r="E1124" s="35">
        <v>3.22</v>
      </c>
      <c r="F1124" s="35">
        <v>3.16</v>
      </c>
      <c r="G1124" s="35">
        <v>3.17</v>
      </c>
      <c r="H1124"/>
    </row>
    <row r="1125" spans="1:8">
      <c r="A1125" s="142">
        <v>42399</v>
      </c>
      <c r="B1125" s="35">
        <v>3.29</v>
      </c>
      <c r="C1125" s="35">
        <v>3.19</v>
      </c>
      <c r="D1125" s="35">
        <v>3.24</v>
      </c>
      <c r="E1125" s="35">
        <v>3.22</v>
      </c>
      <c r="F1125" s="35">
        <v>3.16</v>
      </c>
      <c r="G1125" s="35">
        <v>3.17</v>
      </c>
      <c r="H1125"/>
    </row>
    <row r="1126" spans="1:8">
      <c r="A1126" s="142">
        <v>42400</v>
      </c>
      <c r="B1126" s="35">
        <v>3.29</v>
      </c>
      <c r="C1126" s="35">
        <v>3.19</v>
      </c>
      <c r="D1126" s="35">
        <v>3.24</v>
      </c>
      <c r="E1126" s="35">
        <v>3.22</v>
      </c>
      <c r="F1126" s="35">
        <v>3.16</v>
      </c>
      <c r="G1126" s="35">
        <v>3.17</v>
      </c>
      <c r="H1126"/>
    </row>
    <row r="1127" spans="1:8">
      <c r="A1127" s="142">
        <v>42401</v>
      </c>
      <c r="B1127" s="35">
        <v>3.29</v>
      </c>
      <c r="C1127" s="35">
        <v>3.19</v>
      </c>
      <c r="D1127" s="35">
        <v>3.24</v>
      </c>
      <c r="E1127" s="35">
        <v>3.22</v>
      </c>
      <c r="F1127" s="35">
        <v>3.16</v>
      </c>
      <c r="G1127" s="35">
        <v>3.17</v>
      </c>
      <c r="H1127"/>
    </row>
    <row r="1128" spans="1:8">
      <c r="A1128" s="142">
        <v>42402</v>
      </c>
      <c r="B1128" s="35">
        <v>3.29</v>
      </c>
      <c r="C1128" s="35">
        <v>3.19</v>
      </c>
      <c r="D1128" s="35">
        <v>3.24</v>
      </c>
      <c r="E1128" s="35">
        <v>3.22</v>
      </c>
      <c r="F1128" s="35">
        <v>3.16</v>
      </c>
      <c r="G1128" s="35">
        <v>3.17</v>
      </c>
      <c r="H1128"/>
    </row>
    <row r="1129" spans="1:8">
      <c r="A1129" s="142">
        <v>42403</v>
      </c>
      <c r="B1129" s="35">
        <v>3.29</v>
      </c>
      <c r="C1129" s="35">
        <v>3.19</v>
      </c>
      <c r="D1129" s="35">
        <v>3.26</v>
      </c>
      <c r="E1129" s="35">
        <v>3.22</v>
      </c>
      <c r="F1129" s="35">
        <v>3.16</v>
      </c>
      <c r="G1129" s="35">
        <v>3.17</v>
      </c>
      <c r="H1129"/>
    </row>
    <row r="1130" spans="1:8">
      <c r="A1130" s="142">
        <v>42404</v>
      </c>
      <c r="B1130" s="35">
        <v>3.29</v>
      </c>
      <c r="C1130" s="35">
        <v>3.19</v>
      </c>
      <c r="D1130" s="35">
        <v>3.26</v>
      </c>
      <c r="E1130" s="35">
        <v>3.22</v>
      </c>
      <c r="F1130" s="35">
        <v>3.16</v>
      </c>
      <c r="G1130" s="35">
        <v>3.17</v>
      </c>
      <c r="H1130"/>
    </row>
    <row r="1131" spans="1:8">
      <c r="A1131" s="142">
        <v>42405</v>
      </c>
      <c r="B1131" s="35">
        <v>3.29</v>
      </c>
      <c r="C1131" s="35">
        <v>3.19</v>
      </c>
      <c r="D1131" s="35">
        <v>3.26</v>
      </c>
      <c r="E1131" s="35">
        <v>3.22</v>
      </c>
      <c r="F1131" s="35">
        <v>3.17</v>
      </c>
      <c r="G1131" s="35">
        <v>3.17</v>
      </c>
      <c r="H1131"/>
    </row>
    <row r="1132" spans="1:8">
      <c r="A1132" s="142">
        <v>42406</v>
      </c>
      <c r="B1132" s="35">
        <v>3.29</v>
      </c>
      <c r="C1132" s="35">
        <v>3.19</v>
      </c>
      <c r="D1132" s="35">
        <v>3.26</v>
      </c>
      <c r="E1132" s="35">
        <v>3.22</v>
      </c>
      <c r="F1132" s="35">
        <v>3.17</v>
      </c>
      <c r="G1132" s="35">
        <v>3.17</v>
      </c>
      <c r="H1132"/>
    </row>
    <row r="1133" spans="1:8">
      <c r="A1133" s="142">
        <v>42407</v>
      </c>
      <c r="B1133" s="35">
        <v>3.29</v>
      </c>
      <c r="C1133" s="35">
        <v>3.19</v>
      </c>
      <c r="D1133" s="35">
        <v>3.26</v>
      </c>
      <c r="E1133" s="35">
        <v>3.22</v>
      </c>
      <c r="F1133" s="35">
        <v>3.17</v>
      </c>
      <c r="G1133" s="35">
        <v>3.17</v>
      </c>
      <c r="H1133"/>
    </row>
    <row r="1134" spans="1:8">
      <c r="A1134" s="142">
        <v>42408</v>
      </c>
      <c r="B1134" s="35">
        <v>3.29</v>
      </c>
      <c r="C1134" s="35">
        <v>3.19</v>
      </c>
      <c r="D1134" s="35">
        <v>3.26</v>
      </c>
      <c r="E1134" s="35">
        <v>3.22</v>
      </c>
      <c r="F1134" s="35">
        <v>3.17</v>
      </c>
      <c r="G1134" s="35">
        <v>3.17</v>
      </c>
      <c r="H1134"/>
    </row>
    <row r="1135" spans="1:8">
      <c r="A1135" s="142">
        <v>42409</v>
      </c>
      <c r="B1135" s="35">
        <v>3.28</v>
      </c>
      <c r="C1135" s="35">
        <v>3.19</v>
      </c>
      <c r="D1135" s="35">
        <v>3.26</v>
      </c>
      <c r="E1135" s="35">
        <v>3.22</v>
      </c>
      <c r="F1135" s="35">
        <v>3.17</v>
      </c>
      <c r="G1135" s="35">
        <v>3.17</v>
      </c>
      <c r="H1135"/>
    </row>
    <row r="1136" spans="1:8">
      <c r="A1136" s="142">
        <v>42410</v>
      </c>
      <c r="B1136" s="35">
        <v>3.28</v>
      </c>
      <c r="C1136" s="35">
        <v>3.19</v>
      </c>
      <c r="D1136" s="35">
        <v>3.26</v>
      </c>
      <c r="E1136" s="35">
        <v>3.22</v>
      </c>
      <c r="F1136" s="35">
        <v>3.17</v>
      </c>
      <c r="G1136" s="35">
        <v>3.17</v>
      </c>
      <c r="H1136"/>
    </row>
    <row r="1137" spans="1:8">
      <c r="A1137" s="142">
        <v>42411</v>
      </c>
      <c r="B1137" s="35">
        <v>3.28</v>
      </c>
      <c r="C1137" s="35">
        <v>3.19</v>
      </c>
      <c r="D1137" s="35">
        <v>3.3</v>
      </c>
      <c r="E1137" s="35">
        <v>3.22</v>
      </c>
      <c r="F1137" s="35">
        <v>3.17</v>
      </c>
      <c r="G1137" s="35">
        <v>3.17</v>
      </c>
      <c r="H1137"/>
    </row>
    <row r="1138" spans="1:8">
      <c r="A1138" s="142">
        <v>42412</v>
      </c>
      <c r="B1138" s="35">
        <v>3.34</v>
      </c>
      <c r="C1138" s="35">
        <v>3.19</v>
      </c>
      <c r="D1138" s="35">
        <v>3.32</v>
      </c>
      <c r="E1138" s="35">
        <v>3.22</v>
      </c>
      <c r="F1138" s="35">
        <v>3.19</v>
      </c>
      <c r="G1138" s="35">
        <v>3.18</v>
      </c>
      <c r="H1138"/>
    </row>
    <row r="1139" spans="1:8">
      <c r="A1139" s="142">
        <v>42413</v>
      </c>
      <c r="B1139" s="35">
        <v>3.34</v>
      </c>
      <c r="C1139" s="35">
        <v>3.19</v>
      </c>
      <c r="D1139" s="35">
        <v>3.32</v>
      </c>
      <c r="E1139" s="35">
        <v>3.22</v>
      </c>
      <c r="F1139" s="35">
        <v>3.19</v>
      </c>
      <c r="G1139" s="35">
        <v>3.18</v>
      </c>
      <c r="H1139"/>
    </row>
    <row r="1140" spans="1:8">
      <c r="A1140" s="142">
        <v>42414</v>
      </c>
      <c r="B1140" s="35">
        <v>3.34</v>
      </c>
      <c r="C1140" s="35">
        <v>3.19</v>
      </c>
      <c r="D1140" s="35">
        <v>3.32</v>
      </c>
      <c r="E1140" s="35">
        <v>3.22</v>
      </c>
      <c r="F1140" s="35">
        <v>3.19</v>
      </c>
      <c r="G1140" s="35">
        <v>3.18</v>
      </c>
      <c r="H1140"/>
    </row>
    <row r="1141" spans="1:8">
      <c r="A1141" s="142">
        <v>42415</v>
      </c>
      <c r="B1141" s="35">
        <v>3.33</v>
      </c>
      <c r="C1141" s="35">
        <v>3.19</v>
      </c>
      <c r="D1141" s="35">
        <v>3.32</v>
      </c>
      <c r="E1141" s="35">
        <v>3.22</v>
      </c>
      <c r="F1141" s="35">
        <v>3.19</v>
      </c>
      <c r="G1141" s="35">
        <v>3.18</v>
      </c>
      <c r="H1141"/>
    </row>
    <row r="1142" spans="1:8">
      <c r="A1142" s="142">
        <v>42416</v>
      </c>
      <c r="B1142" s="35">
        <v>3.31</v>
      </c>
      <c r="C1142" s="35">
        <v>3.19</v>
      </c>
      <c r="D1142" s="35">
        <v>3.25</v>
      </c>
      <c r="E1142" s="35">
        <v>3.22</v>
      </c>
      <c r="F1142" s="35">
        <v>3.19</v>
      </c>
      <c r="G1142" s="35">
        <v>3.18</v>
      </c>
      <c r="H1142"/>
    </row>
    <row r="1143" spans="1:8">
      <c r="A1143" s="142">
        <v>42417</v>
      </c>
      <c r="B1143" s="35">
        <v>3.31</v>
      </c>
      <c r="C1143" s="35">
        <v>3.19</v>
      </c>
      <c r="D1143" s="35">
        <v>3.25</v>
      </c>
      <c r="E1143" s="35">
        <v>3.22</v>
      </c>
      <c r="F1143" s="35">
        <v>3.19</v>
      </c>
      <c r="G1143" s="35">
        <v>3.18</v>
      </c>
      <c r="H1143"/>
    </row>
    <row r="1144" spans="1:8">
      <c r="A1144" s="142">
        <v>42418</v>
      </c>
      <c r="B1144" s="35">
        <v>3.3</v>
      </c>
      <c r="C1144" s="35">
        <v>3.19</v>
      </c>
      <c r="D1144" s="35">
        <v>3.25</v>
      </c>
      <c r="E1144" s="35">
        <v>3.22</v>
      </c>
      <c r="F1144" s="35">
        <v>3.19</v>
      </c>
      <c r="G1144" s="35">
        <v>3.18</v>
      </c>
      <c r="H1144"/>
    </row>
    <row r="1145" spans="1:8">
      <c r="A1145" s="142">
        <v>42419</v>
      </c>
      <c r="B1145" s="35">
        <v>3.3</v>
      </c>
      <c r="C1145" s="35">
        <v>3.19</v>
      </c>
      <c r="D1145" s="35">
        <v>3.25</v>
      </c>
      <c r="E1145" s="35">
        <v>3.22</v>
      </c>
      <c r="F1145" s="35">
        <v>3.19</v>
      </c>
      <c r="G1145" s="35">
        <v>3.18</v>
      </c>
      <c r="H1145"/>
    </row>
    <row r="1146" spans="1:8">
      <c r="A1146" s="142">
        <v>42420</v>
      </c>
      <c r="B1146" s="35">
        <v>3.3</v>
      </c>
      <c r="C1146" s="35">
        <v>3.19</v>
      </c>
      <c r="D1146" s="35">
        <v>3.25</v>
      </c>
      <c r="E1146" s="35">
        <v>3.22</v>
      </c>
      <c r="F1146" s="35">
        <v>3.19</v>
      </c>
      <c r="G1146" s="35">
        <v>3.18</v>
      </c>
      <c r="H1146"/>
    </row>
    <row r="1147" spans="1:8">
      <c r="A1147" s="142">
        <v>42421</v>
      </c>
      <c r="B1147" s="35">
        <v>3.3</v>
      </c>
      <c r="C1147" s="35">
        <v>3.19</v>
      </c>
      <c r="D1147" s="35">
        <v>3.25</v>
      </c>
      <c r="E1147" s="35">
        <v>3.22</v>
      </c>
      <c r="F1147" s="35">
        <v>3.19</v>
      </c>
      <c r="G1147" s="35">
        <v>3.18</v>
      </c>
      <c r="H1147"/>
    </row>
    <row r="1148" spans="1:8">
      <c r="A1148" s="142">
        <v>42422</v>
      </c>
      <c r="B1148" s="35">
        <v>3.14</v>
      </c>
      <c r="C1148" s="35">
        <v>3.12</v>
      </c>
      <c r="D1148" s="35">
        <v>3.22</v>
      </c>
      <c r="E1148" s="35">
        <v>3.15</v>
      </c>
      <c r="F1148" s="35">
        <v>3.19</v>
      </c>
      <c r="G1148" s="35">
        <v>3.15</v>
      </c>
      <c r="H1148"/>
    </row>
    <row r="1149" spans="1:8">
      <c r="A1149" s="142">
        <v>42423</v>
      </c>
      <c r="B1149" s="35">
        <v>3.14</v>
      </c>
      <c r="C1149" s="35">
        <v>3.12</v>
      </c>
      <c r="D1149" s="35">
        <v>3.22</v>
      </c>
      <c r="E1149" s="35">
        <v>3.15</v>
      </c>
      <c r="F1149" s="35">
        <v>3.19</v>
      </c>
      <c r="G1149" s="35">
        <v>3.15</v>
      </c>
      <c r="H1149"/>
    </row>
    <row r="1150" spans="1:8">
      <c r="A1150" s="142">
        <v>42424</v>
      </c>
      <c r="B1150" s="35">
        <v>3.11</v>
      </c>
      <c r="C1150" s="35">
        <v>3.11</v>
      </c>
      <c r="D1150" s="35">
        <v>3.22</v>
      </c>
      <c r="E1150" s="35">
        <v>3.15</v>
      </c>
      <c r="F1150" s="35">
        <v>3.18</v>
      </c>
      <c r="G1150" s="35">
        <v>3.15</v>
      </c>
      <c r="H1150"/>
    </row>
    <row r="1151" spans="1:8">
      <c r="A1151" s="142">
        <v>42425</v>
      </c>
      <c r="B1151" s="35">
        <v>3.02</v>
      </c>
      <c r="C1151" s="35">
        <v>3.08</v>
      </c>
      <c r="D1151" s="35">
        <v>3.09</v>
      </c>
      <c r="E1151" s="35">
        <v>3.07</v>
      </c>
      <c r="F1151" s="35">
        <v>3.11</v>
      </c>
      <c r="G1151" s="35">
        <v>3.08</v>
      </c>
      <c r="H1151"/>
    </row>
    <row r="1152" spans="1:8">
      <c r="A1152" s="142">
        <v>42426</v>
      </c>
      <c r="B1152" s="35">
        <v>3.02</v>
      </c>
      <c r="C1152" s="35">
        <v>2.99</v>
      </c>
      <c r="D1152" s="35">
        <v>2.97</v>
      </c>
      <c r="E1152" s="35">
        <v>3.07</v>
      </c>
      <c r="F1152" s="35">
        <v>3.02</v>
      </c>
      <c r="G1152" s="35">
        <v>3.04</v>
      </c>
      <c r="H1152"/>
    </row>
    <row r="1153" spans="1:8">
      <c r="A1153" s="142">
        <v>42427</v>
      </c>
      <c r="B1153" s="35">
        <v>3.02</v>
      </c>
      <c r="C1153" s="35">
        <v>2.99</v>
      </c>
      <c r="D1153" s="35">
        <v>2.97</v>
      </c>
      <c r="E1153" s="35">
        <v>3.07</v>
      </c>
      <c r="F1153" s="35">
        <v>3.02</v>
      </c>
      <c r="G1153" s="35">
        <v>3.04</v>
      </c>
      <c r="H1153"/>
    </row>
    <row r="1154" spans="1:8">
      <c r="A1154" s="142">
        <v>42428</v>
      </c>
      <c r="B1154" s="35">
        <v>3.02</v>
      </c>
      <c r="C1154" s="35">
        <v>2.99</v>
      </c>
      <c r="D1154" s="35">
        <v>2.97</v>
      </c>
      <c r="E1154" s="35">
        <v>3.07</v>
      </c>
      <c r="F1154" s="35">
        <v>3.02</v>
      </c>
      <c r="G1154" s="35">
        <v>3.04</v>
      </c>
      <c r="H1154"/>
    </row>
    <row r="1155" spans="1:8">
      <c r="A1155" s="142">
        <v>42429</v>
      </c>
      <c r="B1155" s="35">
        <v>3.02</v>
      </c>
      <c r="C1155" s="35">
        <v>2.99</v>
      </c>
      <c r="D1155" s="35">
        <v>2.97</v>
      </c>
      <c r="E1155" s="35">
        <v>3.07</v>
      </c>
      <c r="F1155" s="35">
        <v>3.02</v>
      </c>
      <c r="G1155" s="35">
        <v>3.04</v>
      </c>
      <c r="H1155"/>
    </row>
    <row r="1156" spans="1:8">
      <c r="A1156" s="142">
        <v>42430</v>
      </c>
      <c r="B1156" s="35">
        <v>3.02</v>
      </c>
      <c r="C1156" s="35">
        <v>2.99</v>
      </c>
      <c r="D1156" s="35">
        <v>2.97</v>
      </c>
      <c r="E1156" s="35">
        <v>3.07</v>
      </c>
      <c r="F1156" s="35">
        <v>3.02</v>
      </c>
      <c r="G1156" s="35">
        <v>3.04</v>
      </c>
      <c r="H1156"/>
    </row>
    <row r="1157" spans="1:8">
      <c r="A1157" s="142">
        <v>42431</v>
      </c>
      <c r="B1157" s="35">
        <v>3.02</v>
      </c>
      <c r="C1157" s="35">
        <v>2.99</v>
      </c>
      <c r="D1157" s="35">
        <v>2.91</v>
      </c>
      <c r="E1157" s="35">
        <v>3.06</v>
      </c>
      <c r="F1157" s="35">
        <v>2.96</v>
      </c>
      <c r="G1157" s="35">
        <v>3.04</v>
      </c>
      <c r="H1157"/>
    </row>
    <row r="1158" spans="1:8">
      <c r="A1158" s="142">
        <v>42432</v>
      </c>
      <c r="B1158" s="35">
        <v>2.99</v>
      </c>
      <c r="C1158" s="35">
        <v>2.99</v>
      </c>
      <c r="D1158" s="35">
        <v>2.8</v>
      </c>
      <c r="E1158" s="35">
        <v>3.03</v>
      </c>
      <c r="F1158" s="35">
        <v>2.93</v>
      </c>
      <c r="G1158" s="35">
        <v>3.02</v>
      </c>
      <c r="H1158"/>
    </row>
    <row r="1159" spans="1:8">
      <c r="A1159" s="142">
        <v>42433</v>
      </c>
      <c r="B1159" s="35">
        <v>2.95</v>
      </c>
      <c r="C1159" s="35">
        <v>2.99</v>
      </c>
      <c r="D1159" s="35">
        <v>2.8</v>
      </c>
      <c r="E1159" s="35">
        <v>3.02</v>
      </c>
      <c r="F1159" s="35">
        <v>2.92</v>
      </c>
      <c r="G1159" s="35">
        <v>3.02</v>
      </c>
      <c r="H1159"/>
    </row>
    <row r="1160" spans="1:8">
      <c r="A1160" s="142">
        <v>42434</v>
      </c>
      <c r="B1160" s="35">
        <v>2.95</v>
      </c>
      <c r="C1160" s="35">
        <v>2.99</v>
      </c>
      <c r="D1160" s="35">
        <v>2.8</v>
      </c>
      <c r="E1160" s="35">
        <v>3.02</v>
      </c>
      <c r="F1160" s="35">
        <v>2.92</v>
      </c>
      <c r="G1160" s="35">
        <v>3.02</v>
      </c>
      <c r="H1160"/>
    </row>
    <row r="1161" spans="1:8">
      <c r="A1161" s="142">
        <v>42435</v>
      </c>
      <c r="B1161" s="35">
        <v>2.95</v>
      </c>
      <c r="C1161" s="35">
        <v>2.99</v>
      </c>
      <c r="D1161" s="35">
        <v>2.8</v>
      </c>
      <c r="E1161" s="35">
        <v>3.02</v>
      </c>
      <c r="F1161" s="35">
        <v>2.92</v>
      </c>
      <c r="G1161" s="35">
        <v>3.02</v>
      </c>
      <c r="H1161"/>
    </row>
    <row r="1162" spans="1:8">
      <c r="A1162" s="142">
        <v>42436</v>
      </c>
      <c r="B1162" s="35">
        <v>2.95</v>
      </c>
      <c r="C1162" s="35">
        <v>2.99</v>
      </c>
      <c r="D1162" s="35">
        <v>2.82</v>
      </c>
      <c r="E1162" s="35">
        <v>3.02</v>
      </c>
      <c r="F1162" s="35">
        <v>2.92</v>
      </c>
      <c r="G1162" s="35">
        <v>3.02</v>
      </c>
      <c r="H1162"/>
    </row>
    <row r="1163" spans="1:8">
      <c r="A1163" s="142">
        <v>42437</v>
      </c>
      <c r="B1163" s="35">
        <v>2.95</v>
      </c>
      <c r="C1163" s="35">
        <v>2.99</v>
      </c>
      <c r="D1163" s="35">
        <v>2.86</v>
      </c>
      <c r="E1163" s="35">
        <v>3.02</v>
      </c>
      <c r="F1163" s="35">
        <v>2.92</v>
      </c>
      <c r="G1163" s="35">
        <v>3.02</v>
      </c>
      <c r="H1163"/>
    </row>
    <row r="1164" spans="1:8">
      <c r="A1164" s="142">
        <v>42438</v>
      </c>
      <c r="B1164" s="35">
        <v>2.95</v>
      </c>
      <c r="C1164" s="35">
        <v>2.99</v>
      </c>
      <c r="D1164" s="35">
        <v>2.88</v>
      </c>
      <c r="E1164" s="35">
        <v>3.02</v>
      </c>
      <c r="F1164" s="35">
        <v>2.92</v>
      </c>
      <c r="G1164" s="35">
        <v>3.02</v>
      </c>
      <c r="H1164"/>
    </row>
    <row r="1165" spans="1:8">
      <c r="A1165" s="142">
        <v>42439</v>
      </c>
      <c r="B1165" s="35">
        <v>3.05</v>
      </c>
      <c r="C1165" s="35">
        <v>3.07</v>
      </c>
      <c r="D1165" s="35">
        <v>3</v>
      </c>
      <c r="E1165" s="35">
        <v>3.05</v>
      </c>
      <c r="F1165" s="35">
        <v>3.05</v>
      </c>
      <c r="G1165" s="35">
        <v>3.02</v>
      </c>
      <c r="H1165"/>
    </row>
    <row r="1166" spans="1:8">
      <c r="A1166" s="142">
        <v>42440</v>
      </c>
      <c r="B1166" s="35">
        <v>3.02</v>
      </c>
      <c r="C1166" s="35">
        <v>3.07</v>
      </c>
      <c r="D1166" s="35">
        <v>3</v>
      </c>
      <c r="E1166" s="35">
        <v>3.05</v>
      </c>
      <c r="F1166" s="35">
        <v>3.05</v>
      </c>
      <c r="G1166" s="35">
        <v>3.06</v>
      </c>
      <c r="H1166"/>
    </row>
    <row r="1167" spans="1:8">
      <c r="A1167" s="142">
        <v>42441</v>
      </c>
      <c r="B1167" s="35">
        <v>3.02</v>
      </c>
      <c r="C1167" s="35">
        <v>3.07</v>
      </c>
      <c r="D1167" s="35">
        <v>3</v>
      </c>
      <c r="E1167" s="35">
        <v>3.05</v>
      </c>
      <c r="F1167" s="35">
        <v>3.05</v>
      </c>
      <c r="G1167" s="35">
        <v>3.06</v>
      </c>
      <c r="H1167"/>
    </row>
    <row r="1168" spans="1:8">
      <c r="A1168" s="142">
        <v>42442</v>
      </c>
      <c r="B1168" s="35">
        <v>3.02</v>
      </c>
      <c r="C1168" s="35">
        <v>3.07</v>
      </c>
      <c r="D1168" s="35">
        <v>3</v>
      </c>
      <c r="E1168" s="35">
        <v>3.05</v>
      </c>
      <c r="F1168" s="35">
        <v>3.05</v>
      </c>
      <c r="G1168" s="35">
        <v>3.06</v>
      </c>
      <c r="H1168"/>
    </row>
    <row r="1169" spans="1:8">
      <c r="A1169" s="142">
        <v>42443</v>
      </c>
      <c r="B1169" s="35">
        <v>3.02</v>
      </c>
      <c r="C1169" s="35">
        <v>3.07</v>
      </c>
      <c r="D1169" s="35">
        <v>3</v>
      </c>
      <c r="E1169" s="35">
        <v>3.05</v>
      </c>
      <c r="F1169" s="35">
        <v>3.05</v>
      </c>
      <c r="G1169" s="35">
        <v>3.06</v>
      </c>
      <c r="H1169"/>
    </row>
    <row r="1170" spans="1:8">
      <c r="A1170" s="142">
        <v>42444</v>
      </c>
      <c r="B1170" s="35">
        <v>3.02</v>
      </c>
      <c r="C1170" s="35">
        <v>3.07</v>
      </c>
      <c r="D1170" s="35">
        <v>3</v>
      </c>
      <c r="E1170" s="35">
        <v>3.05</v>
      </c>
      <c r="F1170" s="35">
        <v>3.05</v>
      </c>
      <c r="G1170" s="35">
        <v>3.06</v>
      </c>
      <c r="H1170"/>
    </row>
    <row r="1171" spans="1:8">
      <c r="A1171" s="142">
        <v>42445</v>
      </c>
      <c r="B1171" s="35">
        <v>3.02</v>
      </c>
      <c r="C1171" s="35">
        <v>3.07</v>
      </c>
      <c r="D1171" s="35">
        <v>2.97</v>
      </c>
      <c r="E1171" s="35">
        <v>3</v>
      </c>
      <c r="F1171" s="35">
        <v>3.01</v>
      </c>
      <c r="G1171" s="35">
        <v>3.06</v>
      </c>
      <c r="H1171"/>
    </row>
    <row r="1172" spans="1:8">
      <c r="A1172" s="142">
        <v>42446</v>
      </c>
      <c r="B1172" s="35">
        <v>3.02</v>
      </c>
      <c r="C1172" s="35">
        <v>3.07</v>
      </c>
      <c r="D1172" s="35">
        <v>2.97</v>
      </c>
      <c r="E1172" s="35">
        <v>3</v>
      </c>
      <c r="F1172" s="35">
        <v>3.01</v>
      </c>
      <c r="G1172" s="35">
        <v>3.06</v>
      </c>
      <c r="H1172"/>
    </row>
    <row r="1173" spans="1:8">
      <c r="A1173" s="142">
        <v>42447</v>
      </c>
      <c r="B1173" s="35">
        <v>3.02</v>
      </c>
      <c r="C1173" s="35">
        <v>3.07</v>
      </c>
      <c r="D1173" s="35">
        <v>2.97</v>
      </c>
      <c r="E1173" s="35">
        <v>3</v>
      </c>
      <c r="F1173" s="35">
        <v>3.01</v>
      </c>
      <c r="G1173" s="35">
        <v>3.06</v>
      </c>
      <c r="H1173"/>
    </row>
    <row r="1174" spans="1:8">
      <c r="A1174" s="142">
        <v>42448</v>
      </c>
      <c r="B1174" s="35">
        <v>3.02</v>
      </c>
      <c r="C1174" s="35">
        <v>3.07</v>
      </c>
      <c r="D1174" s="35">
        <v>2.97</v>
      </c>
      <c r="E1174" s="35">
        <v>3</v>
      </c>
      <c r="F1174" s="35">
        <v>3.01</v>
      </c>
      <c r="G1174" s="35">
        <v>3.06</v>
      </c>
      <c r="H1174"/>
    </row>
    <row r="1175" spans="1:8">
      <c r="A1175" s="142">
        <v>42449</v>
      </c>
      <c r="B1175" s="35">
        <v>3.02</v>
      </c>
      <c r="C1175" s="35">
        <v>3.07</v>
      </c>
      <c r="D1175" s="35">
        <v>2.97</v>
      </c>
      <c r="E1175" s="35">
        <v>3</v>
      </c>
      <c r="F1175" s="35">
        <v>3.01</v>
      </c>
      <c r="G1175" s="35">
        <v>3.06</v>
      </c>
      <c r="H1175"/>
    </row>
    <row r="1176" spans="1:8">
      <c r="A1176" s="142">
        <v>42450</v>
      </c>
      <c r="B1176" s="35">
        <v>3.02</v>
      </c>
      <c r="C1176" s="35">
        <v>3.04</v>
      </c>
      <c r="D1176" s="35">
        <v>2.9</v>
      </c>
      <c r="E1176" s="35">
        <v>3</v>
      </c>
      <c r="F1176" s="35">
        <v>3.01</v>
      </c>
      <c r="G1176" s="35">
        <v>3.06</v>
      </c>
      <c r="H1176"/>
    </row>
    <row r="1177" spans="1:8">
      <c r="A1177" s="142">
        <v>42451</v>
      </c>
      <c r="B1177" s="35">
        <v>3.02</v>
      </c>
      <c r="C1177" s="35">
        <v>3.04</v>
      </c>
      <c r="D1177" s="35">
        <v>2.9</v>
      </c>
      <c r="E1177" s="35">
        <v>3</v>
      </c>
      <c r="F1177" s="35">
        <v>3.01</v>
      </c>
      <c r="G1177" s="35">
        <v>3.06</v>
      </c>
      <c r="H1177"/>
    </row>
    <row r="1178" spans="1:8">
      <c r="A1178" s="142">
        <v>42452</v>
      </c>
      <c r="B1178" s="35">
        <v>3.02</v>
      </c>
      <c r="C1178" s="35">
        <v>3.04</v>
      </c>
      <c r="D1178" s="35">
        <v>2.9</v>
      </c>
      <c r="E1178" s="35">
        <v>3</v>
      </c>
      <c r="F1178" s="35">
        <v>3.01</v>
      </c>
      <c r="G1178" s="35">
        <v>3.06</v>
      </c>
      <c r="H1178"/>
    </row>
    <row r="1179" spans="1:8">
      <c r="A1179" s="142">
        <v>42453</v>
      </c>
      <c r="B1179" s="35">
        <v>3.02</v>
      </c>
      <c r="C1179" s="35">
        <v>3.04</v>
      </c>
      <c r="D1179" s="35">
        <v>2.9</v>
      </c>
      <c r="E1179" s="35">
        <v>3</v>
      </c>
      <c r="F1179" s="35">
        <v>3.01</v>
      </c>
      <c r="G1179" s="35">
        <v>3.06</v>
      </c>
      <c r="H1179"/>
    </row>
    <row r="1180" spans="1:8">
      <c r="A1180" s="142">
        <v>42454</v>
      </c>
      <c r="B1180" s="35">
        <v>3.02</v>
      </c>
      <c r="C1180" s="35">
        <v>3.04</v>
      </c>
      <c r="D1180" s="35">
        <v>2.9</v>
      </c>
      <c r="E1180" s="35">
        <v>3</v>
      </c>
      <c r="F1180" s="35">
        <v>3.01</v>
      </c>
      <c r="G1180" s="35">
        <v>3.06</v>
      </c>
      <c r="H1180"/>
    </row>
    <row r="1181" spans="1:8">
      <c r="A1181" s="142">
        <v>42455</v>
      </c>
      <c r="B1181" s="35">
        <v>3.02</v>
      </c>
      <c r="C1181" s="35">
        <v>3.04</v>
      </c>
      <c r="D1181" s="35">
        <v>2.9</v>
      </c>
      <c r="E1181" s="35">
        <v>3</v>
      </c>
      <c r="F1181" s="35">
        <v>3.01</v>
      </c>
      <c r="G1181" s="35">
        <v>3.06</v>
      </c>
      <c r="H1181"/>
    </row>
    <row r="1182" spans="1:8">
      <c r="A1182" s="142">
        <v>42456</v>
      </c>
      <c r="B1182" s="35">
        <v>3.02</v>
      </c>
      <c r="C1182" s="35">
        <v>3.04</v>
      </c>
      <c r="D1182" s="35">
        <v>2.9</v>
      </c>
      <c r="E1182" s="35">
        <v>3</v>
      </c>
      <c r="F1182" s="35">
        <v>3.01</v>
      </c>
      <c r="G1182" s="35">
        <v>3.06</v>
      </c>
      <c r="H1182"/>
    </row>
    <row r="1183" spans="1:8">
      <c r="A1183" s="142">
        <v>42457</v>
      </c>
      <c r="B1183" s="35">
        <v>3.02</v>
      </c>
      <c r="C1183" s="35">
        <v>3.04</v>
      </c>
      <c r="D1183" s="35">
        <v>2.9</v>
      </c>
      <c r="E1183" s="35">
        <v>3</v>
      </c>
      <c r="F1183" s="35">
        <v>3.01</v>
      </c>
      <c r="G1183" s="35">
        <v>3.06</v>
      </c>
      <c r="H1183"/>
    </row>
    <row r="1184" spans="1:8">
      <c r="A1184" s="142">
        <v>42458</v>
      </c>
      <c r="B1184" s="35">
        <v>3.02</v>
      </c>
      <c r="C1184" s="35">
        <v>3.04</v>
      </c>
      <c r="D1184" s="35">
        <v>2.9</v>
      </c>
      <c r="E1184" s="35">
        <v>3</v>
      </c>
      <c r="F1184" s="35">
        <v>3.01</v>
      </c>
      <c r="G1184" s="35">
        <v>3.06</v>
      </c>
      <c r="H1184"/>
    </row>
    <row r="1185" spans="8:8">
      <c r="H1185"/>
    </row>
    <row r="1186" spans="8:8">
      <c r="H1186"/>
    </row>
    <row r="1187" spans="8:8">
      <c r="H1187"/>
    </row>
    <row r="1188" spans="8:8">
      <c r="H1188"/>
    </row>
    <row r="1189" spans="8:8">
      <c r="H1189"/>
    </row>
    <row r="1190" spans="8:8">
      <c r="H1190"/>
    </row>
    <row r="1191" spans="8:8">
      <c r="H1191"/>
    </row>
    <row r="1192" spans="8:8">
      <c r="H1192"/>
    </row>
    <row r="1193" spans="8:8">
      <c r="H1193"/>
    </row>
    <row r="1194" spans="8:8">
      <c r="H1194"/>
    </row>
    <row r="1195" spans="8:8">
      <c r="H1195"/>
    </row>
    <row r="1196" spans="8:8">
      <c r="H1196"/>
    </row>
    <row r="1197" spans="8:8">
      <c r="H1197"/>
    </row>
    <row r="1198" spans="8:8">
      <c r="H1198"/>
    </row>
    <row r="1199" spans="8:8">
      <c r="H1199"/>
    </row>
    <row r="1200" spans="8:8">
      <c r="H1200"/>
    </row>
    <row r="1201" spans="8:8">
      <c r="H1201"/>
    </row>
    <row r="1202" spans="8:8">
      <c r="H1202"/>
    </row>
    <row r="1203" spans="8:8">
      <c r="H1203"/>
    </row>
    <row r="1204" spans="8:8">
      <c r="H1204"/>
    </row>
    <row r="1205" spans="8:8">
      <c r="H1205"/>
    </row>
    <row r="1206" spans="8:8">
      <c r="H1206"/>
    </row>
    <row r="1207" spans="8:8">
      <c r="H1207"/>
    </row>
    <row r="1208" spans="8:8">
      <c r="H1208"/>
    </row>
    <row r="1209" spans="8:8">
      <c r="H1209"/>
    </row>
    <row r="1210" spans="8:8">
      <c r="H1210"/>
    </row>
    <row r="1211" spans="8:8">
      <c r="H1211"/>
    </row>
    <row r="1212" spans="8:8">
      <c r="H1212"/>
    </row>
    <row r="1213" spans="8:8">
      <c r="H1213"/>
    </row>
    <row r="1214" spans="8:8">
      <c r="H1214"/>
    </row>
    <row r="1215" spans="8:8">
      <c r="H1215"/>
    </row>
    <row r="1216" spans="8:8">
      <c r="H1216"/>
    </row>
    <row r="1217" spans="8:8">
      <c r="H1217"/>
    </row>
    <row r="1218" spans="8:8">
      <c r="H1218"/>
    </row>
    <row r="1219" spans="8:8">
      <c r="H1219"/>
    </row>
    <row r="1220" spans="8:8">
      <c r="H1220"/>
    </row>
    <row r="1221" spans="8:8">
      <c r="H1221"/>
    </row>
    <row r="1222" spans="8:8">
      <c r="H1222"/>
    </row>
    <row r="1223" spans="8:8">
      <c r="H1223"/>
    </row>
    <row r="1224" spans="8:8">
      <c r="H1224"/>
    </row>
    <row r="1225" spans="8:8">
      <c r="H1225"/>
    </row>
    <row r="1226" spans="8:8">
      <c r="H1226"/>
    </row>
    <row r="1227" spans="8:8">
      <c r="H1227"/>
    </row>
    <row r="1228" spans="8:8">
      <c r="H1228"/>
    </row>
    <row r="1229" spans="8:8">
      <c r="H1229"/>
    </row>
    <row r="1230" spans="8:8">
      <c r="H1230"/>
    </row>
    <row r="1231" spans="8:8">
      <c r="H1231"/>
    </row>
    <row r="1232" spans="8:8">
      <c r="H1232"/>
    </row>
    <row r="1233" spans="8:8">
      <c r="H1233"/>
    </row>
    <row r="1234" spans="8:8">
      <c r="H1234"/>
    </row>
    <row r="1235" spans="8:8">
      <c r="H1235"/>
    </row>
    <row r="1236" spans="8:8">
      <c r="H1236"/>
    </row>
    <row r="1237" spans="8:8">
      <c r="H1237"/>
    </row>
    <row r="1238" spans="8:8">
      <c r="H1238"/>
    </row>
    <row r="1239" spans="8:8">
      <c r="H1239"/>
    </row>
    <row r="1240" spans="8:8">
      <c r="H1240"/>
    </row>
    <row r="1241" spans="8:8">
      <c r="H1241"/>
    </row>
    <row r="1242" spans="8:8">
      <c r="H1242"/>
    </row>
    <row r="1243" spans="8:8">
      <c r="H1243"/>
    </row>
    <row r="1244" spans="8:8">
      <c r="H1244"/>
    </row>
    <row r="1245" spans="8:8">
      <c r="H1245"/>
    </row>
    <row r="1246" spans="8:8">
      <c r="H1246"/>
    </row>
    <row r="1247" spans="8:8">
      <c r="H1247"/>
    </row>
    <row r="1248" spans="8:8">
      <c r="H1248"/>
    </row>
    <row r="1249" spans="8:8">
      <c r="H1249"/>
    </row>
    <row r="1250" spans="8:8">
      <c r="H1250"/>
    </row>
    <row r="1251" spans="8:8">
      <c r="H1251"/>
    </row>
    <row r="1252" spans="8:8">
      <c r="H1252"/>
    </row>
    <row r="1253" spans="8:8">
      <c r="H1253"/>
    </row>
    <row r="1254" spans="8:8">
      <c r="H1254"/>
    </row>
    <row r="1255" spans="8:8">
      <c r="H1255"/>
    </row>
    <row r="1256" spans="8:8">
      <c r="H1256"/>
    </row>
    <row r="1257" spans="8:8">
      <c r="H1257"/>
    </row>
    <row r="1258" spans="8:8">
      <c r="H1258"/>
    </row>
    <row r="1259" spans="8:8">
      <c r="H1259"/>
    </row>
    <row r="1260" spans="8:8">
      <c r="H1260"/>
    </row>
    <row r="1261" spans="8:8">
      <c r="H1261"/>
    </row>
    <row r="1262" spans="8:8">
      <c r="H1262"/>
    </row>
    <row r="1263" spans="8:8">
      <c r="H1263"/>
    </row>
    <row r="1264" spans="8:8">
      <c r="H1264"/>
    </row>
    <row r="1265" spans="8:8">
      <c r="H1265"/>
    </row>
    <row r="1266" spans="8:8">
      <c r="H1266"/>
    </row>
    <row r="1267" spans="8:8">
      <c r="H1267"/>
    </row>
    <row r="1268" spans="8:8">
      <c r="H1268"/>
    </row>
    <row r="1269" spans="8:8">
      <c r="H1269"/>
    </row>
    <row r="1270" spans="8:8">
      <c r="H1270"/>
    </row>
    <row r="1271" spans="8:8">
      <c r="H1271"/>
    </row>
    <row r="1272" spans="8:8">
      <c r="H1272"/>
    </row>
    <row r="1273" spans="8:8">
      <c r="H1273"/>
    </row>
    <row r="1274" spans="8:8">
      <c r="H1274"/>
    </row>
    <row r="1275" spans="8:8">
      <c r="H1275"/>
    </row>
    <row r="1276" spans="8:8">
      <c r="H1276"/>
    </row>
    <row r="1277" spans="8:8">
      <c r="H1277"/>
    </row>
    <row r="1278" spans="8:8">
      <c r="H1278"/>
    </row>
    <row r="1279" spans="8:8">
      <c r="H1279"/>
    </row>
    <row r="1280" spans="8:8">
      <c r="H1280"/>
    </row>
    <row r="1281" spans="8:8">
      <c r="H1281"/>
    </row>
    <row r="1282" spans="8:8">
      <c r="H1282"/>
    </row>
    <row r="1283" spans="8:8">
      <c r="H1283"/>
    </row>
    <row r="1284" spans="8:8">
      <c r="H1284"/>
    </row>
    <row r="1285" spans="8:8">
      <c r="H1285"/>
    </row>
    <row r="1286" spans="8:8">
      <c r="H1286"/>
    </row>
    <row r="1287" spans="8:8">
      <c r="H1287"/>
    </row>
    <row r="1288" spans="8:8">
      <c r="H1288"/>
    </row>
    <row r="1289" spans="8:8">
      <c r="H1289"/>
    </row>
    <row r="1290" spans="8:8">
      <c r="H1290"/>
    </row>
    <row r="1291" spans="8:8">
      <c r="H1291"/>
    </row>
    <row r="1292" spans="8:8">
      <c r="H1292"/>
    </row>
    <row r="1293" spans="8:8">
      <c r="H1293"/>
    </row>
    <row r="1294" spans="8:8">
      <c r="H1294"/>
    </row>
    <row r="1295" spans="8:8">
      <c r="H1295"/>
    </row>
    <row r="1296" spans="8:8">
      <c r="H1296"/>
    </row>
    <row r="1297" spans="8:8">
      <c r="H1297"/>
    </row>
    <row r="1298" spans="8:8">
      <c r="H1298"/>
    </row>
    <row r="1299" spans="8:8">
      <c r="H1299"/>
    </row>
    <row r="1300" spans="8:8">
      <c r="H1300"/>
    </row>
    <row r="1301" spans="8:8">
      <c r="H1301"/>
    </row>
    <row r="1302" spans="8:8">
      <c r="H1302"/>
    </row>
    <row r="1303" spans="8:8">
      <c r="H1303"/>
    </row>
    <row r="1304" spans="8:8">
      <c r="H1304"/>
    </row>
    <row r="1305" spans="8:8">
      <c r="H1305"/>
    </row>
    <row r="1306" spans="8:8">
      <c r="H1306"/>
    </row>
    <row r="1307" spans="8:8">
      <c r="H1307"/>
    </row>
    <row r="1308" spans="8:8">
      <c r="H1308"/>
    </row>
    <row r="1309" spans="8:8">
      <c r="H1309"/>
    </row>
    <row r="1310" spans="8:8">
      <c r="H1310"/>
    </row>
    <row r="1311" spans="8:8">
      <c r="H1311"/>
    </row>
    <row r="1312" spans="8:8">
      <c r="H1312"/>
    </row>
    <row r="1313" spans="8:8">
      <c r="H1313"/>
    </row>
    <row r="1314" spans="8:8">
      <c r="H1314"/>
    </row>
    <row r="1315" spans="8:8">
      <c r="H1315"/>
    </row>
    <row r="1316" spans="8:8">
      <c r="H1316"/>
    </row>
    <row r="1317" spans="8:8">
      <c r="H1317"/>
    </row>
    <row r="1318" spans="8:8">
      <c r="H1318"/>
    </row>
    <row r="1319" spans="8:8">
      <c r="H1319"/>
    </row>
    <row r="1320" spans="8:8">
      <c r="H1320"/>
    </row>
    <row r="1321" spans="8:8">
      <c r="H1321"/>
    </row>
    <row r="1322" spans="8:8">
      <c r="H1322"/>
    </row>
    <row r="1323" spans="8:8">
      <c r="H1323"/>
    </row>
    <row r="1324" spans="8:8">
      <c r="H1324"/>
    </row>
    <row r="1325" spans="8:8">
      <c r="H1325"/>
    </row>
    <row r="1326" spans="8:8">
      <c r="H1326"/>
    </row>
    <row r="1327" spans="8:8">
      <c r="H1327"/>
    </row>
    <row r="1328" spans="8:8">
      <c r="H1328"/>
    </row>
    <row r="1329" spans="8:8">
      <c r="H1329"/>
    </row>
    <row r="1330" spans="8:8">
      <c r="H1330"/>
    </row>
    <row r="1331" spans="8:8">
      <c r="H1331"/>
    </row>
    <row r="1332" spans="8:8">
      <c r="H1332"/>
    </row>
    <row r="1333" spans="8:8">
      <c r="H1333"/>
    </row>
    <row r="1334" spans="8:8">
      <c r="H1334"/>
    </row>
    <row r="1335" spans="8:8">
      <c r="H1335"/>
    </row>
    <row r="1336" spans="8:8">
      <c r="H1336"/>
    </row>
    <row r="1337" spans="8:8">
      <c r="H1337"/>
    </row>
    <row r="1338" spans="8:8">
      <c r="H1338"/>
    </row>
    <row r="1339" spans="8:8">
      <c r="H1339"/>
    </row>
    <row r="1340" spans="8:8">
      <c r="H1340"/>
    </row>
    <row r="1341" spans="8:8">
      <c r="H1341"/>
    </row>
    <row r="1342" spans="8:8">
      <c r="H1342"/>
    </row>
    <row r="1343" spans="8:8">
      <c r="H1343"/>
    </row>
    <row r="1344" spans="8:8">
      <c r="H1344"/>
    </row>
    <row r="1345" spans="8:8">
      <c r="H1345"/>
    </row>
    <row r="1346" spans="8:8">
      <c r="H1346"/>
    </row>
    <row r="1347" spans="8:8">
      <c r="H1347"/>
    </row>
    <row r="1348" spans="8:8">
      <c r="H1348"/>
    </row>
    <row r="1349" spans="8:8">
      <c r="H1349"/>
    </row>
    <row r="1350" spans="8:8">
      <c r="H1350"/>
    </row>
    <row r="1351" spans="8:8">
      <c r="H1351"/>
    </row>
    <row r="1352" spans="8:8">
      <c r="H1352"/>
    </row>
    <row r="1353" spans="8:8">
      <c r="H1353"/>
    </row>
    <row r="1354" spans="8:8">
      <c r="H1354"/>
    </row>
    <row r="1355" spans="8:8">
      <c r="H1355"/>
    </row>
    <row r="1356" spans="8:8">
      <c r="H1356"/>
    </row>
    <row r="1357" spans="8:8">
      <c r="H1357"/>
    </row>
    <row r="1358" spans="8:8">
      <c r="H1358"/>
    </row>
    <row r="1359" spans="8:8">
      <c r="H1359"/>
    </row>
    <row r="1360" spans="8:8">
      <c r="H1360"/>
    </row>
    <row r="1361" spans="8:8">
      <c r="H1361"/>
    </row>
    <row r="1362" spans="8:8">
      <c r="H1362"/>
    </row>
    <row r="1363" spans="8:8">
      <c r="H1363"/>
    </row>
    <row r="1364" spans="8:8">
      <c r="H1364"/>
    </row>
    <row r="1365" spans="8:8">
      <c r="H1365"/>
    </row>
    <row r="1366" spans="8:8">
      <c r="H1366"/>
    </row>
    <row r="1367" spans="8:8">
      <c r="H1367"/>
    </row>
    <row r="1368" spans="8:8">
      <c r="H1368"/>
    </row>
    <row r="1369" spans="8:8">
      <c r="H1369"/>
    </row>
    <row r="1370" spans="8:8">
      <c r="H1370"/>
    </row>
    <row r="1371" spans="8:8">
      <c r="H1371"/>
    </row>
    <row r="1372" spans="8:8">
      <c r="H1372"/>
    </row>
    <row r="1373" spans="8:8">
      <c r="H1373"/>
    </row>
    <row r="1374" spans="8:8">
      <c r="H1374"/>
    </row>
    <row r="1375" spans="8:8">
      <c r="H1375"/>
    </row>
    <row r="1376" spans="8:8">
      <c r="H1376"/>
    </row>
    <row r="1377" spans="8:8">
      <c r="H1377"/>
    </row>
    <row r="1378" spans="8:8">
      <c r="H1378"/>
    </row>
    <row r="1379" spans="8:8">
      <c r="H1379"/>
    </row>
    <row r="1380" spans="8:8">
      <c r="H1380"/>
    </row>
    <row r="1381" spans="8:8">
      <c r="H1381"/>
    </row>
    <row r="1382" spans="8:8">
      <c r="H1382"/>
    </row>
    <row r="1383" spans="8:8">
      <c r="H1383"/>
    </row>
    <row r="1384" spans="8:8">
      <c r="H1384"/>
    </row>
    <row r="1385" spans="8:8">
      <c r="H1385"/>
    </row>
    <row r="1386" spans="8:8">
      <c r="H1386"/>
    </row>
    <row r="1387" spans="8:8">
      <c r="H1387"/>
    </row>
    <row r="1388" spans="8:8">
      <c r="H1388"/>
    </row>
    <row r="1389" spans="8:8">
      <c r="H1389"/>
    </row>
    <row r="1390" spans="8:8">
      <c r="H1390"/>
    </row>
    <row r="1391" spans="8:8">
      <c r="H1391"/>
    </row>
    <row r="1392" spans="8:8">
      <c r="H1392"/>
    </row>
    <row r="1393" spans="8:8">
      <c r="H1393"/>
    </row>
    <row r="1394" spans="8:8">
      <c r="H1394"/>
    </row>
    <row r="1395" spans="8:8">
      <c r="H1395"/>
    </row>
    <row r="1396" spans="8:8">
      <c r="H1396"/>
    </row>
    <row r="1397" spans="8:8">
      <c r="H1397"/>
    </row>
    <row r="1398" spans="8:8">
      <c r="H1398"/>
    </row>
    <row r="1399" spans="8:8">
      <c r="H1399"/>
    </row>
    <row r="1400" spans="8:8">
      <c r="H1400"/>
    </row>
    <row r="1401" spans="8:8">
      <c r="H1401"/>
    </row>
    <row r="1402" spans="8:8">
      <c r="H1402"/>
    </row>
    <row r="1403" spans="8:8">
      <c r="H1403"/>
    </row>
    <row r="1404" spans="8:8">
      <c r="H1404"/>
    </row>
    <row r="1405" spans="8:8">
      <c r="H1405"/>
    </row>
    <row r="1406" spans="8:8">
      <c r="H1406"/>
    </row>
    <row r="1407" spans="8:8">
      <c r="H1407"/>
    </row>
    <row r="1408" spans="8:8">
      <c r="H1408"/>
    </row>
    <row r="1409" spans="8:8">
      <c r="H1409"/>
    </row>
    <row r="1410" spans="8:8">
      <c r="H1410"/>
    </row>
    <row r="1411" spans="8:8">
      <c r="H1411"/>
    </row>
    <row r="1412" spans="8:8">
      <c r="H1412"/>
    </row>
    <row r="1413" spans="8:8">
      <c r="H1413"/>
    </row>
    <row r="1414" spans="8:8">
      <c r="H1414"/>
    </row>
    <row r="1415" spans="8:8">
      <c r="H1415"/>
    </row>
    <row r="1416" spans="8:8">
      <c r="H1416"/>
    </row>
    <row r="1417" spans="8:8">
      <c r="H1417"/>
    </row>
    <row r="1418" spans="8:8">
      <c r="H1418"/>
    </row>
    <row r="1419" spans="8:8">
      <c r="H1419"/>
    </row>
    <row r="1420" spans="8:8">
      <c r="H1420"/>
    </row>
    <row r="1421" spans="8:8">
      <c r="H1421"/>
    </row>
    <row r="1422" spans="8:8">
      <c r="H1422"/>
    </row>
    <row r="1423" spans="8:8">
      <c r="H1423"/>
    </row>
    <row r="1424" spans="8:8">
      <c r="H1424"/>
    </row>
    <row r="1425" spans="8:8">
      <c r="H1425"/>
    </row>
    <row r="1426" spans="8:8">
      <c r="H1426"/>
    </row>
    <row r="1427" spans="8:8">
      <c r="H1427"/>
    </row>
    <row r="1428" spans="8:8">
      <c r="H1428"/>
    </row>
    <row r="1429" spans="8:8">
      <c r="H1429"/>
    </row>
    <row r="1430" spans="8:8">
      <c r="H1430"/>
    </row>
    <row r="1431" spans="8:8">
      <c r="H1431"/>
    </row>
    <row r="1432" spans="8:8">
      <c r="H1432"/>
    </row>
    <row r="1433" spans="8:8">
      <c r="H1433"/>
    </row>
    <row r="1434" spans="8:8">
      <c r="H1434"/>
    </row>
    <row r="1435" spans="8:8">
      <c r="H1435"/>
    </row>
    <row r="1436" spans="8:8">
      <c r="H1436"/>
    </row>
    <row r="1437" spans="8:8">
      <c r="H1437"/>
    </row>
    <row r="1438" spans="8:8">
      <c r="H1438"/>
    </row>
    <row r="1439" spans="8:8">
      <c r="H1439"/>
    </row>
    <row r="1440" spans="8:8">
      <c r="H1440"/>
    </row>
    <row r="1441" spans="8:8">
      <c r="H1441"/>
    </row>
    <row r="1442" spans="8:8">
      <c r="H1442"/>
    </row>
    <row r="1443" spans="8:8">
      <c r="H1443"/>
    </row>
    <row r="1444" spans="8:8">
      <c r="H1444"/>
    </row>
    <row r="1445" spans="8:8">
      <c r="H1445"/>
    </row>
    <row r="1446" spans="8:8">
      <c r="H1446"/>
    </row>
    <row r="1447" spans="8:8">
      <c r="H1447"/>
    </row>
    <row r="1448" spans="8:8">
      <c r="H1448"/>
    </row>
    <row r="1449" spans="8:8">
      <c r="H1449"/>
    </row>
    <row r="1450" spans="8:8">
      <c r="H1450"/>
    </row>
    <row r="1451" spans="8:8">
      <c r="H1451"/>
    </row>
    <row r="1452" spans="8:8">
      <c r="H1452"/>
    </row>
    <row r="1453" spans="8:8">
      <c r="H1453"/>
    </row>
    <row r="1454" spans="8:8">
      <c r="H1454"/>
    </row>
    <row r="1455" spans="8:8">
      <c r="H1455"/>
    </row>
    <row r="1456" spans="8:8">
      <c r="H1456"/>
    </row>
    <row r="1457" spans="8:8">
      <c r="H1457"/>
    </row>
    <row r="1458" spans="8:8">
      <c r="H1458"/>
    </row>
    <row r="1459" spans="8:8">
      <c r="H1459"/>
    </row>
    <row r="1460" spans="8:8">
      <c r="H1460"/>
    </row>
    <row r="1461" spans="8:8">
      <c r="H1461"/>
    </row>
    <row r="1462" spans="8:8">
      <c r="H1462"/>
    </row>
    <row r="1463" spans="8:8">
      <c r="H1463"/>
    </row>
    <row r="1464" spans="8:8">
      <c r="H1464"/>
    </row>
    <row r="1465" spans="8:8">
      <c r="H1465"/>
    </row>
    <row r="1466" spans="8:8">
      <c r="H1466"/>
    </row>
    <row r="1467" spans="8:8">
      <c r="H1467"/>
    </row>
    <row r="1468" spans="8:8">
      <c r="H1468"/>
    </row>
    <row r="1469" spans="8:8">
      <c r="H1469"/>
    </row>
    <row r="1470" spans="8:8">
      <c r="H1470"/>
    </row>
    <row r="1471" spans="8:8">
      <c r="H1471"/>
    </row>
    <row r="1472" spans="8:8">
      <c r="H1472"/>
    </row>
    <row r="1473" spans="8:8">
      <c r="H1473"/>
    </row>
    <row r="1474" spans="8:8">
      <c r="H1474"/>
    </row>
    <row r="1475" spans="8:8">
      <c r="H1475"/>
    </row>
    <row r="1476" spans="8:8">
      <c r="H1476"/>
    </row>
    <row r="1477" spans="8:8">
      <c r="H1477"/>
    </row>
    <row r="1478" spans="8:8">
      <c r="H1478"/>
    </row>
    <row r="1479" spans="8:8">
      <c r="H1479"/>
    </row>
    <row r="1480" spans="8:8">
      <c r="H1480"/>
    </row>
    <row r="1481" spans="8:8">
      <c r="H1481"/>
    </row>
    <row r="1482" spans="8:8">
      <c r="H1482"/>
    </row>
    <row r="1483" spans="8:8">
      <c r="H1483"/>
    </row>
    <row r="1484" spans="8:8">
      <c r="H1484"/>
    </row>
    <row r="1485" spans="8:8">
      <c r="H1485"/>
    </row>
    <row r="1486" spans="8:8">
      <c r="H1486"/>
    </row>
    <row r="1487" spans="8:8">
      <c r="H1487"/>
    </row>
    <row r="1488" spans="8:8">
      <c r="H1488"/>
    </row>
    <row r="1489" spans="8:8">
      <c r="H1489"/>
    </row>
    <row r="1490" spans="8:8">
      <c r="H1490"/>
    </row>
    <row r="1491" spans="8:8">
      <c r="H1491"/>
    </row>
    <row r="1492" spans="8:8">
      <c r="H1492"/>
    </row>
    <row r="1493" spans="8:8">
      <c r="H1493"/>
    </row>
    <row r="1494" spans="8:8">
      <c r="H1494"/>
    </row>
    <row r="1495" spans="8:8">
      <c r="H1495"/>
    </row>
    <row r="1496" spans="8:8">
      <c r="H1496"/>
    </row>
    <row r="1497" spans="8:8">
      <c r="H1497"/>
    </row>
    <row r="1498" spans="8:8">
      <c r="H1498"/>
    </row>
    <row r="1499" spans="8:8">
      <c r="H1499"/>
    </row>
    <row r="1500" spans="8:8">
      <c r="H1500"/>
    </row>
    <row r="1501" spans="8:8">
      <c r="H1501"/>
    </row>
    <row r="1502" spans="8:8">
      <c r="H1502"/>
    </row>
    <row r="1503" spans="8:8">
      <c r="H1503"/>
    </row>
    <row r="1504" spans="8:8">
      <c r="H1504"/>
    </row>
    <row r="1505" spans="8:8">
      <c r="H1505"/>
    </row>
    <row r="1506" spans="8:8">
      <c r="H1506"/>
    </row>
    <row r="1507" spans="8:8">
      <c r="H1507"/>
    </row>
    <row r="1508" spans="8:8">
      <c r="H1508"/>
    </row>
    <row r="1509" spans="8:8">
      <c r="H1509"/>
    </row>
    <row r="1510" spans="8:8">
      <c r="H1510"/>
    </row>
    <row r="1511" spans="8:8">
      <c r="H1511"/>
    </row>
    <row r="1512" spans="8:8">
      <c r="H1512"/>
    </row>
    <row r="1513" spans="8:8">
      <c r="H1513"/>
    </row>
    <row r="1514" spans="8:8">
      <c r="H1514"/>
    </row>
    <row r="1515" spans="8:8">
      <c r="H1515"/>
    </row>
    <row r="1516" spans="8:8">
      <c r="H1516"/>
    </row>
    <row r="1517" spans="8:8">
      <c r="H1517"/>
    </row>
    <row r="1518" spans="8:8">
      <c r="H1518"/>
    </row>
    <row r="1519" spans="8:8">
      <c r="H1519"/>
    </row>
    <row r="1520" spans="8:8">
      <c r="H1520"/>
    </row>
    <row r="1521" spans="8:8">
      <c r="H1521"/>
    </row>
    <row r="1522" spans="8:8">
      <c r="H1522"/>
    </row>
    <row r="1523" spans="8:8">
      <c r="H1523"/>
    </row>
    <row r="1524" spans="8:8">
      <c r="H1524"/>
    </row>
    <row r="1525" spans="8:8">
      <c r="H1525"/>
    </row>
    <row r="1526" spans="8:8">
      <c r="H1526"/>
    </row>
    <row r="1527" spans="8:8">
      <c r="H1527"/>
    </row>
    <row r="1528" spans="8:8">
      <c r="H1528"/>
    </row>
    <row r="1529" spans="8:8">
      <c r="H1529"/>
    </row>
    <row r="1530" spans="8:8">
      <c r="H1530"/>
    </row>
    <row r="1531" spans="8:8">
      <c r="H1531"/>
    </row>
    <row r="1532" spans="8:8">
      <c r="H1532"/>
    </row>
    <row r="1533" spans="8:8">
      <c r="H1533"/>
    </row>
    <row r="1534" spans="8:8">
      <c r="H1534"/>
    </row>
    <row r="1535" spans="8:8">
      <c r="H1535"/>
    </row>
    <row r="1536" spans="8:8">
      <c r="H1536"/>
    </row>
    <row r="1537" spans="8:8">
      <c r="H1537"/>
    </row>
    <row r="1538" spans="8:8">
      <c r="H1538"/>
    </row>
    <row r="1539" spans="8:8">
      <c r="H1539"/>
    </row>
    <row r="1540" spans="8:8">
      <c r="H1540"/>
    </row>
    <row r="1541" spans="8:8">
      <c r="H1541"/>
    </row>
    <row r="1542" spans="8:8">
      <c r="H1542"/>
    </row>
    <row r="1543" spans="8:8">
      <c r="H1543"/>
    </row>
    <row r="1544" spans="8:8">
      <c r="H1544"/>
    </row>
    <row r="1545" spans="8:8">
      <c r="H1545"/>
    </row>
    <row r="1546" spans="8:8">
      <c r="H1546"/>
    </row>
    <row r="1547" spans="8:8">
      <c r="H1547"/>
    </row>
    <row r="1548" spans="8:8">
      <c r="H1548"/>
    </row>
    <row r="1549" spans="8:8">
      <c r="H1549"/>
    </row>
    <row r="1550" spans="8:8">
      <c r="H1550"/>
    </row>
    <row r="1551" spans="8:8">
      <c r="H1551"/>
    </row>
    <row r="1552" spans="8:8">
      <c r="H1552"/>
    </row>
    <row r="1553" spans="8:8">
      <c r="H1553"/>
    </row>
    <row r="1554" spans="8:8">
      <c r="H1554"/>
    </row>
    <row r="1555" spans="8:8">
      <c r="H1555"/>
    </row>
    <row r="1556" spans="8:8">
      <c r="H1556"/>
    </row>
    <row r="1557" spans="8:8">
      <c r="H1557"/>
    </row>
    <row r="1558" spans="8:8">
      <c r="H1558"/>
    </row>
    <row r="1559" spans="8:8">
      <c r="H1559"/>
    </row>
    <row r="1560" spans="8:8">
      <c r="H1560"/>
    </row>
    <row r="1561" spans="8:8">
      <c r="H1561"/>
    </row>
    <row r="1562" spans="8:8">
      <c r="H1562"/>
    </row>
    <row r="1563" spans="8:8">
      <c r="H1563"/>
    </row>
    <row r="1564" spans="8:8">
      <c r="H1564"/>
    </row>
    <row r="1565" spans="8:8">
      <c r="H1565"/>
    </row>
    <row r="1566" spans="8:8">
      <c r="H1566"/>
    </row>
    <row r="1567" spans="8:8">
      <c r="H1567"/>
    </row>
    <row r="1568" spans="8:8">
      <c r="H1568"/>
    </row>
    <row r="1569" spans="8:8">
      <c r="H1569"/>
    </row>
    <row r="1570" spans="8:8">
      <c r="H1570"/>
    </row>
    <row r="1571" spans="8:8">
      <c r="H1571"/>
    </row>
    <row r="1572" spans="8:8">
      <c r="H1572"/>
    </row>
    <row r="1573" spans="8:8">
      <c r="H1573"/>
    </row>
    <row r="1574" spans="8:8">
      <c r="H1574"/>
    </row>
    <row r="1575" spans="8:8">
      <c r="H1575"/>
    </row>
    <row r="1576" spans="8:8">
      <c r="H1576"/>
    </row>
    <row r="1577" spans="8:8">
      <c r="H1577"/>
    </row>
    <row r="1578" spans="8:8">
      <c r="H1578"/>
    </row>
    <row r="1579" spans="8:8">
      <c r="H1579"/>
    </row>
    <row r="1580" spans="8:8">
      <c r="H1580"/>
    </row>
    <row r="1581" spans="8:8">
      <c r="H1581"/>
    </row>
    <row r="1582" spans="8:8">
      <c r="H1582"/>
    </row>
    <row r="1583" spans="8:8">
      <c r="H1583"/>
    </row>
    <row r="1584" spans="8:8">
      <c r="H1584"/>
    </row>
    <row r="1585" spans="8:8">
      <c r="H1585"/>
    </row>
    <row r="1586" spans="8:8">
      <c r="H1586"/>
    </row>
    <row r="1587" spans="8:8">
      <c r="H1587"/>
    </row>
    <row r="1588" spans="8:8">
      <c r="H1588"/>
    </row>
    <row r="1589" spans="8:8">
      <c r="H1589"/>
    </row>
    <row r="1590" spans="8:8">
      <c r="H1590"/>
    </row>
    <row r="1591" spans="8:8">
      <c r="H1591"/>
    </row>
    <row r="1592" spans="8:8">
      <c r="H1592"/>
    </row>
    <row r="1593" spans="8:8">
      <c r="H1593"/>
    </row>
    <row r="1594" spans="8:8">
      <c r="H1594"/>
    </row>
    <row r="1595" spans="8:8">
      <c r="H1595"/>
    </row>
    <row r="1596" spans="8:8">
      <c r="H1596"/>
    </row>
    <row r="1597" spans="8:8">
      <c r="H1597"/>
    </row>
    <row r="1598" spans="8:8">
      <c r="H1598"/>
    </row>
    <row r="1599" spans="8:8">
      <c r="H1599"/>
    </row>
    <row r="1600" spans="8:8">
      <c r="H1600"/>
    </row>
    <row r="1601" spans="8:8">
      <c r="H1601"/>
    </row>
    <row r="1602" spans="8:8">
      <c r="H1602"/>
    </row>
    <row r="1603" spans="8:8">
      <c r="H1603"/>
    </row>
    <row r="1604" spans="8:8">
      <c r="H1604"/>
    </row>
    <row r="1605" spans="8:8">
      <c r="H1605"/>
    </row>
    <row r="1606" spans="8:8">
      <c r="H1606"/>
    </row>
    <row r="1607" spans="8:8">
      <c r="H1607"/>
    </row>
    <row r="1608" spans="8:8">
      <c r="H1608"/>
    </row>
    <row r="1609" spans="8:8">
      <c r="H1609"/>
    </row>
    <row r="1610" spans="8:8">
      <c r="H1610"/>
    </row>
    <row r="1611" spans="8:8">
      <c r="H1611"/>
    </row>
    <row r="1612" spans="8:8">
      <c r="H1612"/>
    </row>
    <row r="1613" spans="8:8">
      <c r="H1613"/>
    </row>
    <row r="1614" spans="8:8">
      <c r="H1614"/>
    </row>
    <row r="1615" spans="8:8">
      <c r="H1615"/>
    </row>
    <row r="1616" spans="8:8">
      <c r="H1616"/>
    </row>
    <row r="1617" spans="8:8">
      <c r="H1617"/>
    </row>
    <row r="1618" spans="8:8">
      <c r="H1618"/>
    </row>
    <row r="1619" spans="8:8">
      <c r="H1619"/>
    </row>
    <row r="1620" spans="8:8">
      <c r="H1620"/>
    </row>
    <row r="1621" spans="8:8">
      <c r="H1621"/>
    </row>
    <row r="1622" spans="8:8">
      <c r="H1622"/>
    </row>
    <row r="1623" spans="8:8">
      <c r="H1623"/>
    </row>
    <row r="1624" spans="8:8">
      <c r="H1624"/>
    </row>
    <row r="1625" spans="8:8">
      <c r="H1625"/>
    </row>
    <row r="1626" spans="8:8">
      <c r="H1626"/>
    </row>
    <row r="1627" spans="8:8">
      <c r="H1627"/>
    </row>
    <row r="1628" spans="8:8">
      <c r="H1628"/>
    </row>
    <row r="1629" spans="8:8">
      <c r="H1629"/>
    </row>
    <row r="1630" spans="8:8">
      <c r="H1630"/>
    </row>
    <row r="1631" spans="8:8">
      <c r="H1631"/>
    </row>
    <row r="1632" spans="8:8">
      <c r="H1632"/>
    </row>
    <row r="1633" spans="8:8">
      <c r="H1633"/>
    </row>
    <row r="1634" spans="8:8">
      <c r="H1634"/>
    </row>
    <row r="1635" spans="8:8">
      <c r="H1635"/>
    </row>
    <row r="1636" spans="8:8">
      <c r="H1636"/>
    </row>
    <row r="1637" spans="8:8">
      <c r="H1637"/>
    </row>
    <row r="1638" spans="8:8">
      <c r="H1638"/>
    </row>
    <row r="1639" spans="8:8">
      <c r="H1639"/>
    </row>
    <row r="1640" spans="8:8">
      <c r="H1640"/>
    </row>
    <row r="1641" spans="8:8">
      <c r="H1641"/>
    </row>
    <row r="1642" spans="8:8">
      <c r="H1642"/>
    </row>
    <row r="1643" spans="8:8">
      <c r="H1643"/>
    </row>
    <row r="1644" spans="8:8">
      <c r="H1644"/>
    </row>
    <row r="1645" spans="8:8">
      <c r="H1645"/>
    </row>
    <row r="1646" spans="8:8">
      <c r="H1646"/>
    </row>
    <row r="1647" spans="8:8">
      <c r="H1647"/>
    </row>
    <row r="1648" spans="8:8">
      <c r="H1648"/>
    </row>
    <row r="1649" spans="8:8">
      <c r="H1649"/>
    </row>
    <row r="1650" spans="8:8">
      <c r="H1650"/>
    </row>
    <row r="1651" spans="8:8">
      <c r="H1651"/>
    </row>
    <row r="1652" spans="8:8">
      <c r="H1652"/>
    </row>
    <row r="1653" spans="8:8">
      <c r="H1653"/>
    </row>
    <row r="1654" spans="8:8">
      <c r="H1654"/>
    </row>
    <row r="1655" spans="8:8">
      <c r="H1655"/>
    </row>
    <row r="1656" spans="8:8">
      <c r="H1656"/>
    </row>
    <row r="1657" spans="8:8">
      <c r="H1657"/>
    </row>
    <row r="1658" spans="8:8">
      <c r="H1658"/>
    </row>
    <row r="1659" spans="8:8">
      <c r="H1659"/>
    </row>
    <row r="1660" spans="8:8">
      <c r="H1660"/>
    </row>
    <row r="1661" spans="8:8">
      <c r="H1661"/>
    </row>
    <row r="1662" spans="8:8">
      <c r="H1662"/>
    </row>
    <row r="1663" spans="8:8">
      <c r="H1663"/>
    </row>
    <row r="1664" spans="8:8">
      <c r="H1664"/>
    </row>
    <row r="1665" spans="8:8">
      <c r="H1665"/>
    </row>
    <row r="1666" spans="8:8">
      <c r="H1666"/>
    </row>
    <row r="1667" spans="8:8">
      <c r="H1667"/>
    </row>
    <row r="1668" spans="8:8">
      <c r="H1668"/>
    </row>
    <row r="1669" spans="8:8">
      <c r="H1669"/>
    </row>
    <row r="1670" spans="8:8">
      <c r="H1670"/>
    </row>
    <row r="1671" spans="8:8">
      <c r="H1671"/>
    </row>
    <row r="1672" spans="8:8">
      <c r="H1672"/>
    </row>
    <row r="1673" spans="8:8">
      <c r="H1673"/>
    </row>
    <row r="1674" spans="8:8">
      <c r="H1674"/>
    </row>
    <row r="1675" spans="8:8">
      <c r="H1675"/>
    </row>
    <row r="1676" spans="8:8">
      <c r="H1676"/>
    </row>
    <row r="1677" spans="8:8">
      <c r="H1677"/>
    </row>
    <row r="1678" spans="8:8">
      <c r="H1678"/>
    </row>
    <row r="1679" spans="8:8">
      <c r="H1679"/>
    </row>
    <row r="1680" spans="8:8">
      <c r="H1680"/>
    </row>
    <row r="1681" spans="8:8">
      <c r="H1681"/>
    </row>
    <row r="1682" spans="8:8">
      <c r="H1682"/>
    </row>
    <row r="1683" spans="8:8">
      <c r="H1683"/>
    </row>
    <row r="1684" spans="8:8">
      <c r="H1684"/>
    </row>
    <row r="1685" spans="8:8">
      <c r="H1685"/>
    </row>
    <row r="1686" spans="8:8">
      <c r="H1686"/>
    </row>
    <row r="1687" spans="8:8">
      <c r="H1687"/>
    </row>
    <row r="1688" spans="8:8">
      <c r="H1688"/>
    </row>
    <row r="1689" spans="8:8">
      <c r="H1689"/>
    </row>
    <row r="1690" spans="8:8">
      <c r="H1690"/>
    </row>
    <row r="1691" spans="8:8">
      <c r="H1691"/>
    </row>
    <row r="1692" spans="8:8">
      <c r="H1692"/>
    </row>
    <row r="1693" spans="8:8">
      <c r="H1693"/>
    </row>
    <row r="1694" spans="8:8">
      <c r="H1694"/>
    </row>
    <row r="1695" spans="8:8">
      <c r="H1695"/>
    </row>
    <row r="1696" spans="8:8">
      <c r="H1696"/>
    </row>
    <row r="1697" spans="8:8">
      <c r="H1697"/>
    </row>
    <row r="1698" spans="8:8">
      <c r="H1698"/>
    </row>
    <row r="1699" spans="8:8">
      <c r="H1699"/>
    </row>
    <row r="1700" spans="8:8">
      <c r="H1700"/>
    </row>
    <row r="1701" spans="8:8">
      <c r="H1701"/>
    </row>
    <row r="1702" spans="8:8">
      <c r="H1702"/>
    </row>
    <row r="1703" spans="8:8">
      <c r="H1703"/>
    </row>
    <row r="1704" spans="8:8">
      <c r="H1704"/>
    </row>
    <row r="1705" spans="8:8">
      <c r="H1705"/>
    </row>
    <row r="1706" spans="8:8">
      <c r="H1706"/>
    </row>
    <row r="1707" spans="8:8">
      <c r="H1707"/>
    </row>
    <row r="1708" spans="8:8">
      <c r="H1708"/>
    </row>
    <row r="1709" spans="8:8">
      <c r="H1709"/>
    </row>
    <row r="1710" spans="8:8">
      <c r="H1710"/>
    </row>
    <row r="1711" spans="8:8">
      <c r="H1711"/>
    </row>
    <row r="1712" spans="8:8">
      <c r="H1712"/>
    </row>
    <row r="1713" spans="8:8">
      <c r="H1713"/>
    </row>
    <row r="1714" spans="8:8">
      <c r="H1714"/>
    </row>
    <row r="1715" spans="8:8">
      <c r="H1715"/>
    </row>
    <row r="1716" spans="8:8">
      <c r="H1716"/>
    </row>
    <row r="1717" spans="8:8">
      <c r="H1717"/>
    </row>
    <row r="1718" spans="8:8">
      <c r="H1718"/>
    </row>
    <row r="1719" spans="8:8">
      <c r="H1719"/>
    </row>
    <row r="1720" spans="8:8">
      <c r="H1720"/>
    </row>
    <row r="1721" spans="8:8">
      <c r="H1721"/>
    </row>
    <row r="1722" spans="8:8">
      <c r="H1722"/>
    </row>
    <row r="1723" spans="8:8">
      <c r="H1723"/>
    </row>
    <row r="1724" spans="8:8">
      <c r="H1724"/>
    </row>
    <row r="1725" spans="8:8">
      <c r="H1725"/>
    </row>
    <row r="1726" spans="8:8">
      <c r="H1726"/>
    </row>
    <row r="1727" spans="8:8">
      <c r="H1727"/>
    </row>
    <row r="1728" spans="8:8">
      <c r="H1728"/>
    </row>
    <row r="1729" spans="8:8">
      <c r="H1729"/>
    </row>
    <row r="1730" spans="8:8">
      <c r="H1730"/>
    </row>
    <row r="1731" spans="8:8">
      <c r="H1731"/>
    </row>
    <row r="1732" spans="8:8">
      <c r="H1732"/>
    </row>
    <row r="1733" spans="8:8">
      <c r="H1733"/>
    </row>
    <row r="1734" spans="8:8">
      <c r="H1734"/>
    </row>
    <row r="1735" spans="8:8">
      <c r="H1735"/>
    </row>
    <row r="1736" spans="8:8">
      <c r="H1736"/>
    </row>
    <row r="1737" spans="8:8">
      <c r="H1737"/>
    </row>
    <row r="1738" spans="8:8">
      <c r="H1738"/>
    </row>
    <row r="1739" spans="8:8">
      <c r="H1739"/>
    </row>
    <row r="1740" spans="8:8">
      <c r="H1740"/>
    </row>
    <row r="1741" spans="8:8">
      <c r="H1741"/>
    </row>
    <row r="1742" spans="8:8">
      <c r="H1742"/>
    </row>
    <row r="1743" spans="8:8">
      <c r="H1743"/>
    </row>
    <row r="1744" spans="8:8">
      <c r="H1744"/>
    </row>
    <row r="1745" spans="8:8">
      <c r="H1745"/>
    </row>
    <row r="1746" spans="8:8">
      <c r="H1746"/>
    </row>
    <row r="1747" spans="8:8">
      <c r="H1747"/>
    </row>
    <row r="1748" spans="8:8">
      <c r="H1748"/>
    </row>
    <row r="1749" spans="8:8">
      <c r="H1749"/>
    </row>
    <row r="1750" spans="8:8">
      <c r="H1750"/>
    </row>
    <row r="1751" spans="8:8">
      <c r="H1751"/>
    </row>
    <row r="1752" spans="8:8">
      <c r="H1752"/>
    </row>
    <row r="1753" spans="8:8">
      <c r="H1753"/>
    </row>
    <row r="1754" spans="8:8">
      <c r="H1754"/>
    </row>
    <row r="1755" spans="8:8">
      <c r="H1755"/>
    </row>
    <row r="1756" spans="8:8">
      <c r="H1756"/>
    </row>
    <row r="1757" spans="8:8">
      <c r="H1757"/>
    </row>
    <row r="1758" spans="8:8">
      <c r="H1758"/>
    </row>
    <row r="1759" spans="8:8">
      <c r="H1759"/>
    </row>
    <row r="1760" spans="8:8">
      <c r="H1760"/>
    </row>
    <row r="1761" spans="8:8">
      <c r="H1761"/>
    </row>
    <row r="1762" spans="8:8">
      <c r="H1762"/>
    </row>
    <row r="1763" spans="8:8">
      <c r="H1763"/>
    </row>
    <row r="1764" spans="8:8">
      <c r="H1764"/>
    </row>
    <row r="1765" spans="8:8">
      <c r="H1765"/>
    </row>
    <row r="1766" spans="8:8">
      <c r="H1766"/>
    </row>
    <row r="1767" spans="8:8">
      <c r="H1767"/>
    </row>
    <row r="1768" spans="8:8">
      <c r="H1768"/>
    </row>
    <row r="1769" spans="8:8">
      <c r="H1769"/>
    </row>
    <row r="1770" spans="8:8">
      <c r="H1770"/>
    </row>
    <row r="1771" spans="8:8">
      <c r="H1771"/>
    </row>
    <row r="1772" spans="8:8">
      <c r="H1772"/>
    </row>
    <row r="1773" spans="8:8">
      <c r="H1773"/>
    </row>
    <row r="1774" spans="8:8">
      <c r="H1774"/>
    </row>
    <row r="1775" spans="8:8">
      <c r="H1775"/>
    </row>
    <row r="1776" spans="8:8">
      <c r="H1776"/>
    </row>
    <row r="1777" spans="8:8">
      <c r="H1777"/>
    </row>
    <row r="1778" spans="8:8">
      <c r="H1778"/>
    </row>
    <row r="1779" spans="8:8">
      <c r="H1779"/>
    </row>
    <row r="1780" spans="8:8">
      <c r="H1780"/>
    </row>
    <row r="1781" spans="8:8">
      <c r="H1781"/>
    </row>
    <row r="1782" spans="8:8">
      <c r="H1782"/>
    </row>
    <row r="1783" spans="8:8">
      <c r="H1783"/>
    </row>
    <row r="1784" spans="8:8">
      <c r="H1784"/>
    </row>
    <row r="1785" spans="8:8">
      <c r="H1785"/>
    </row>
    <row r="1786" spans="8:8">
      <c r="H1786"/>
    </row>
    <row r="1787" spans="8:8">
      <c r="H1787"/>
    </row>
    <row r="1788" spans="8:8">
      <c r="H1788"/>
    </row>
    <row r="1789" spans="8:8">
      <c r="H1789"/>
    </row>
    <row r="1790" spans="8:8">
      <c r="H1790"/>
    </row>
    <row r="1791" spans="8:8">
      <c r="H1791"/>
    </row>
    <row r="1792" spans="8:8">
      <c r="H1792"/>
    </row>
    <row r="1793" spans="8:8">
      <c r="H1793"/>
    </row>
    <row r="1794" spans="8:8">
      <c r="H1794"/>
    </row>
    <row r="1795" spans="8:8">
      <c r="H1795"/>
    </row>
    <row r="1796" spans="8:8">
      <c r="H1796"/>
    </row>
    <row r="1797" spans="8:8">
      <c r="H1797"/>
    </row>
    <row r="1798" spans="8:8">
      <c r="H1798"/>
    </row>
    <row r="1799" spans="8:8">
      <c r="H1799"/>
    </row>
    <row r="1800" spans="8:8">
      <c r="H1800"/>
    </row>
    <row r="1801" spans="8:8">
      <c r="H1801"/>
    </row>
    <row r="1802" spans="8:8">
      <c r="H1802"/>
    </row>
    <row r="1803" spans="8:8">
      <c r="H1803"/>
    </row>
    <row r="1804" spans="8:8">
      <c r="H1804"/>
    </row>
    <row r="1805" spans="8:8">
      <c r="H1805"/>
    </row>
    <row r="1806" spans="8:8">
      <c r="H1806"/>
    </row>
    <row r="1807" spans="8:8">
      <c r="H1807"/>
    </row>
    <row r="1808" spans="8:8">
      <c r="H1808"/>
    </row>
    <row r="1809" spans="8:8">
      <c r="H1809"/>
    </row>
    <row r="1810" spans="8:8">
      <c r="H1810"/>
    </row>
    <row r="1811" spans="8:8">
      <c r="H1811"/>
    </row>
    <row r="1812" spans="8:8">
      <c r="H1812"/>
    </row>
    <row r="1813" spans="8:8">
      <c r="H1813"/>
    </row>
    <row r="1814" spans="8:8">
      <c r="H1814"/>
    </row>
    <row r="1815" spans="8:8">
      <c r="H1815"/>
    </row>
    <row r="1816" spans="8:8">
      <c r="H1816"/>
    </row>
    <row r="1817" spans="8:8">
      <c r="H1817"/>
    </row>
    <row r="1818" spans="8:8">
      <c r="H1818"/>
    </row>
    <row r="1819" spans="8:8">
      <c r="H1819"/>
    </row>
    <row r="1820" spans="8:8">
      <c r="H1820"/>
    </row>
    <row r="1821" spans="8:8">
      <c r="H1821"/>
    </row>
    <row r="1822" spans="8:8">
      <c r="H1822"/>
    </row>
    <row r="1823" spans="8:8">
      <c r="H1823"/>
    </row>
    <row r="1824" spans="8:8">
      <c r="H1824"/>
    </row>
    <row r="1825" spans="8:8">
      <c r="H1825"/>
    </row>
    <row r="1826" spans="8:8">
      <c r="H1826"/>
    </row>
    <row r="1827" spans="8:8">
      <c r="H1827"/>
    </row>
    <row r="1828" spans="8:8">
      <c r="H1828"/>
    </row>
    <row r="1829" spans="8:8">
      <c r="H1829"/>
    </row>
    <row r="1830" spans="8:8">
      <c r="H1830"/>
    </row>
    <row r="1831" spans="8:8">
      <c r="H1831"/>
    </row>
    <row r="1832" spans="8:8">
      <c r="H1832"/>
    </row>
    <row r="1833" spans="8:8">
      <c r="H1833"/>
    </row>
    <row r="1834" spans="8:8">
      <c r="H1834"/>
    </row>
    <row r="1835" spans="8:8">
      <c r="H1835"/>
    </row>
    <row r="1836" spans="8:8">
      <c r="H1836"/>
    </row>
    <row r="1837" spans="8:8">
      <c r="H1837"/>
    </row>
    <row r="1838" spans="8:8">
      <c r="H1838"/>
    </row>
    <row r="1839" spans="8:8">
      <c r="H1839"/>
    </row>
    <row r="1840" spans="8:8">
      <c r="H1840"/>
    </row>
    <row r="1841" spans="8:8">
      <c r="H1841"/>
    </row>
    <row r="1842" spans="8:8">
      <c r="H1842"/>
    </row>
    <row r="1843" spans="8:8">
      <c r="H1843"/>
    </row>
    <row r="1844" spans="8:8">
      <c r="H1844"/>
    </row>
    <row r="1845" spans="8:8">
      <c r="H1845"/>
    </row>
    <row r="1846" spans="8:8">
      <c r="H1846"/>
    </row>
    <row r="1847" spans="8:8">
      <c r="H1847"/>
    </row>
    <row r="1848" spans="8:8">
      <c r="H1848"/>
    </row>
    <row r="1849" spans="8:8">
      <c r="H1849"/>
    </row>
    <row r="1850" spans="8:8">
      <c r="H1850"/>
    </row>
    <row r="1851" spans="8:8">
      <c r="H1851"/>
    </row>
    <row r="1852" spans="8:8">
      <c r="H1852"/>
    </row>
    <row r="1853" spans="8:8">
      <c r="H1853"/>
    </row>
    <row r="1854" spans="8:8">
      <c r="H1854"/>
    </row>
    <row r="1855" spans="8:8">
      <c r="H1855"/>
    </row>
    <row r="1856" spans="8:8">
      <c r="H1856"/>
    </row>
    <row r="1857" spans="8:8">
      <c r="H1857"/>
    </row>
    <row r="1858" spans="8:8">
      <c r="H1858"/>
    </row>
    <row r="1859" spans="8:8">
      <c r="H1859"/>
    </row>
    <row r="1860" spans="8:8">
      <c r="H1860"/>
    </row>
    <row r="1861" spans="8:8">
      <c r="H1861"/>
    </row>
    <row r="1862" spans="8:8">
      <c r="H1862"/>
    </row>
    <row r="1863" spans="8:8">
      <c r="H1863"/>
    </row>
    <row r="1864" spans="8:8">
      <c r="H1864"/>
    </row>
    <row r="1865" spans="8:8">
      <c r="H1865"/>
    </row>
    <row r="1866" spans="8:8">
      <c r="H1866"/>
    </row>
    <row r="1867" spans="8:8">
      <c r="H1867"/>
    </row>
    <row r="1868" spans="8:8">
      <c r="H1868"/>
    </row>
    <row r="1869" spans="8:8">
      <c r="H1869"/>
    </row>
    <row r="1870" spans="8:8">
      <c r="H1870"/>
    </row>
    <row r="1871" spans="8:8">
      <c r="H1871"/>
    </row>
    <row r="1872" spans="8:8">
      <c r="H1872"/>
    </row>
    <row r="1873" spans="8:8">
      <c r="H1873"/>
    </row>
    <row r="1874" spans="8:8">
      <c r="H1874"/>
    </row>
    <row r="1875" spans="8:8">
      <c r="H1875"/>
    </row>
    <row r="1876" spans="8:8">
      <c r="H1876"/>
    </row>
    <row r="1877" spans="8:8">
      <c r="H1877"/>
    </row>
    <row r="1878" spans="8:8">
      <c r="H1878"/>
    </row>
    <row r="1879" spans="8:8">
      <c r="H1879"/>
    </row>
    <row r="1880" spans="8:8">
      <c r="H1880"/>
    </row>
    <row r="1881" spans="8:8">
      <c r="H1881"/>
    </row>
    <row r="1882" spans="8:8">
      <c r="H1882"/>
    </row>
    <row r="1883" spans="8:8">
      <c r="H1883"/>
    </row>
    <row r="1884" spans="8:8">
      <c r="H1884"/>
    </row>
    <row r="1885" spans="8:8">
      <c r="H1885"/>
    </row>
    <row r="1886" spans="8:8">
      <c r="H1886"/>
    </row>
    <row r="1887" spans="8:8">
      <c r="H1887"/>
    </row>
    <row r="1888" spans="8:8">
      <c r="H1888"/>
    </row>
    <row r="1889" spans="8:8">
      <c r="H1889"/>
    </row>
    <row r="1890" spans="8:8">
      <c r="H1890"/>
    </row>
    <row r="1891" spans="8:8">
      <c r="H1891"/>
    </row>
    <row r="1892" spans="8:8">
      <c r="H1892"/>
    </row>
    <row r="1893" spans="8:8">
      <c r="H1893"/>
    </row>
    <row r="1894" spans="8:8">
      <c r="H1894"/>
    </row>
    <row r="1895" spans="8:8">
      <c r="H1895"/>
    </row>
    <row r="1896" spans="8:8">
      <c r="H1896"/>
    </row>
    <row r="1897" spans="8:8">
      <c r="H1897"/>
    </row>
    <row r="1898" spans="8:8">
      <c r="H1898"/>
    </row>
    <row r="1899" spans="8:8">
      <c r="H1899"/>
    </row>
    <row r="1900" spans="8:8">
      <c r="H1900"/>
    </row>
    <row r="1901" spans="8:8">
      <c r="H1901"/>
    </row>
    <row r="1902" spans="8:8">
      <c r="H1902"/>
    </row>
    <row r="1903" spans="8:8">
      <c r="H1903"/>
    </row>
    <row r="1904" spans="8:8">
      <c r="H1904"/>
    </row>
    <row r="1905" spans="8:8">
      <c r="H1905"/>
    </row>
    <row r="1906" spans="8:8">
      <c r="H1906"/>
    </row>
    <row r="1907" spans="8:8">
      <c r="H1907"/>
    </row>
    <row r="1908" spans="8:8">
      <c r="H1908"/>
    </row>
    <row r="1909" spans="8:8">
      <c r="H1909"/>
    </row>
    <row r="1910" spans="8:8">
      <c r="H1910"/>
    </row>
    <row r="1911" spans="8:8">
      <c r="H1911"/>
    </row>
    <row r="1912" spans="8:8">
      <c r="H1912"/>
    </row>
    <row r="1913" spans="8:8">
      <c r="H1913"/>
    </row>
    <row r="1914" spans="8:8">
      <c r="H1914"/>
    </row>
    <row r="1915" spans="8:8">
      <c r="H1915"/>
    </row>
    <row r="1916" spans="8:8">
      <c r="H1916"/>
    </row>
    <row r="1917" spans="8:8">
      <c r="H1917"/>
    </row>
    <row r="1918" spans="8:8">
      <c r="H1918"/>
    </row>
    <row r="1919" spans="8:8">
      <c r="H1919"/>
    </row>
    <row r="1920" spans="8:8">
      <c r="H1920"/>
    </row>
    <row r="1921" spans="8:8">
      <c r="H1921"/>
    </row>
    <row r="1922" spans="8:8">
      <c r="H1922"/>
    </row>
    <row r="1923" spans="8:8">
      <c r="H1923"/>
    </row>
    <row r="1924" spans="8:8">
      <c r="H1924"/>
    </row>
    <row r="1925" spans="8:8">
      <c r="H1925"/>
    </row>
    <row r="1926" spans="8:8">
      <c r="H1926"/>
    </row>
    <row r="1927" spans="8:8">
      <c r="H1927"/>
    </row>
    <row r="1928" spans="8:8">
      <c r="H1928"/>
    </row>
    <row r="1929" spans="8:8">
      <c r="H1929"/>
    </row>
    <row r="1930" spans="8:8">
      <c r="H1930"/>
    </row>
    <row r="1931" spans="8:8">
      <c r="H1931"/>
    </row>
    <row r="1932" spans="8:8">
      <c r="H1932"/>
    </row>
    <row r="1933" spans="8:8">
      <c r="H1933"/>
    </row>
    <row r="1934" spans="8:8">
      <c r="H1934"/>
    </row>
    <row r="1935" spans="8:8">
      <c r="H1935"/>
    </row>
    <row r="1936" spans="8:8">
      <c r="H1936"/>
    </row>
    <row r="1937" spans="8:8">
      <c r="H1937"/>
    </row>
    <row r="1938" spans="8:8">
      <c r="H1938"/>
    </row>
    <row r="1939" spans="8:8">
      <c r="H1939"/>
    </row>
    <row r="1940" spans="8:8">
      <c r="H1940"/>
    </row>
    <row r="1941" spans="8:8">
      <c r="H1941"/>
    </row>
    <row r="1942" spans="8:8">
      <c r="H1942"/>
    </row>
    <row r="1943" spans="8:8">
      <c r="H1943"/>
    </row>
    <row r="1944" spans="8:8">
      <c r="H1944"/>
    </row>
    <row r="1945" spans="8:8">
      <c r="H1945"/>
    </row>
    <row r="1946" spans="8:8">
      <c r="H1946"/>
    </row>
    <row r="1947" spans="8:8">
      <c r="H1947"/>
    </row>
    <row r="1948" spans="8:8">
      <c r="H1948"/>
    </row>
    <row r="1949" spans="8:8">
      <c r="H1949"/>
    </row>
    <row r="1950" spans="8:8">
      <c r="H1950"/>
    </row>
    <row r="1951" spans="8:8">
      <c r="H1951"/>
    </row>
    <row r="1952" spans="8:8">
      <c r="H1952"/>
    </row>
    <row r="1953" spans="8:8">
      <c r="H1953"/>
    </row>
    <row r="1954" spans="8:8">
      <c r="H1954"/>
    </row>
    <row r="1955" spans="8:8">
      <c r="H1955"/>
    </row>
    <row r="1956" spans="8:8">
      <c r="H1956"/>
    </row>
    <row r="1957" spans="8:8">
      <c r="H1957"/>
    </row>
    <row r="1958" spans="8:8">
      <c r="H1958"/>
    </row>
    <row r="1959" spans="8:8">
      <c r="H1959"/>
    </row>
    <row r="1960" spans="8:8">
      <c r="H1960"/>
    </row>
    <row r="1961" spans="8:8">
      <c r="H1961"/>
    </row>
    <row r="1962" spans="8:8">
      <c r="H1962"/>
    </row>
    <row r="1963" spans="8:8">
      <c r="H1963"/>
    </row>
    <row r="1964" spans="8:8">
      <c r="H1964"/>
    </row>
    <row r="1965" spans="8:8">
      <c r="H1965"/>
    </row>
    <row r="1966" spans="8:8">
      <c r="H1966"/>
    </row>
    <row r="1967" spans="8:8">
      <c r="H1967"/>
    </row>
    <row r="1968" spans="8:8">
      <c r="H1968"/>
    </row>
    <row r="1969" spans="8:8">
      <c r="H1969"/>
    </row>
    <row r="1970" spans="8:8">
      <c r="H1970"/>
    </row>
    <row r="1971" spans="8:8">
      <c r="H1971"/>
    </row>
    <row r="1972" spans="8:8">
      <c r="H1972"/>
    </row>
    <row r="1973" spans="8:8">
      <c r="H1973"/>
    </row>
    <row r="1974" spans="8:8">
      <c r="H1974"/>
    </row>
    <row r="1975" spans="8:8">
      <c r="H1975"/>
    </row>
    <row r="1976" spans="8:8">
      <c r="H1976"/>
    </row>
    <row r="1977" spans="8:8">
      <c r="H1977"/>
    </row>
    <row r="1978" spans="8:8">
      <c r="H1978"/>
    </row>
    <row r="1979" spans="8:8">
      <c r="H1979"/>
    </row>
    <row r="1980" spans="8:8">
      <c r="H1980"/>
    </row>
    <row r="1981" spans="8:8">
      <c r="H1981"/>
    </row>
    <row r="1982" spans="8:8">
      <c r="H1982"/>
    </row>
    <row r="1983" spans="8:8">
      <c r="H1983"/>
    </row>
    <row r="1984" spans="8:8">
      <c r="H1984"/>
    </row>
    <row r="1985" spans="8:8">
      <c r="H1985"/>
    </row>
    <row r="1986" spans="8:8">
      <c r="H1986"/>
    </row>
    <row r="1987" spans="8:8">
      <c r="H1987"/>
    </row>
    <row r="1988" spans="8:8">
      <c r="H1988"/>
    </row>
    <row r="1989" spans="8:8">
      <c r="H1989"/>
    </row>
    <row r="1990" spans="8:8">
      <c r="H1990"/>
    </row>
    <row r="1991" spans="8:8">
      <c r="H1991"/>
    </row>
    <row r="1992" spans="8:8">
      <c r="H1992"/>
    </row>
    <row r="1993" spans="8:8">
      <c r="H1993"/>
    </row>
    <row r="1994" spans="8:8">
      <c r="H1994"/>
    </row>
    <row r="1995" spans="8:8">
      <c r="H1995"/>
    </row>
    <row r="1996" spans="8:8">
      <c r="H1996"/>
    </row>
    <row r="1997" spans="8:8">
      <c r="H1997"/>
    </row>
    <row r="1998" spans="8:8">
      <c r="H1998"/>
    </row>
    <row r="1999" spans="8:8">
      <c r="H1999"/>
    </row>
    <row r="2000" spans="8:8">
      <c r="H2000"/>
    </row>
    <row r="2001" spans="8:8">
      <c r="H2001"/>
    </row>
    <row r="2002" spans="8:8">
      <c r="H2002"/>
    </row>
    <row r="2003" spans="8:8">
      <c r="H2003"/>
    </row>
    <row r="2004" spans="8:8">
      <c r="H2004"/>
    </row>
    <row r="2005" spans="8:8">
      <c r="H2005"/>
    </row>
    <row r="2006" spans="8:8">
      <c r="H2006"/>
    </row>
    <row r="2007" spans="8:8">
      <c r="H2007"/>
    </row>
    <row r="2008" spans="8:8">
      <c r="H2008"/>
    </row>
    <row r="2009" spans="8:8">
      <c r="H2009"/>
    </row>
    <row r="2010" spans="8:8">
      <c r="H2010"/>
    </row>
    <row r="2011" spans="8:8">
      <c r="H2011"/>
    </row>
    <row r="2012" spans="8:8">
      <c r="H2012"/>
    </row>
    <row r="2013" spans="8:8">
      <c r="H2013"/>
    </row>
    <row r="2014" spans="8:8">
      <c r="H2014"/>
    </row>
    <row r="2015" spans="8:8">
      <c r="H2015"/>
    </row>
    <row r="2016" spans="8:8">
      <c r="H2016"/>
    </row>
    <row r="2017" spans="8:8">
      <c r="H2017"/>
    </row>
    <row r="2018" spans="8:8">
      <c r="H2018"/>
    </row>
    <row r="2019" spans="8:8">
      <c r="H2019"/>
    </row>
    <row r="2020" spans="8:8">
      <c r="H2020"/>
    </row>
    <row r="2021" spans="8:8">
      <c r="H2021"/>
    </row>
    <row r="2022" spans="8:8">
      <c r="H2022"/>
    </row>
    <row r="2023" spans="8:8">
      <c r="H2023"/>
    </row>
    <row r="2024" spans="8:8">
      <c r="H2024"/>
    </row>
    <row r="2025" spans="8:8">
      <c r="H2025"/>
    </row>
    <row r="2026" spans="8:8">
      <c r="H2026"/>
    </row>
    <row r="2027" spans="8:8">
      <c r="H2027"/>
    </row>
    <row r="2028" spans="8:8">
      <c r="H2028"/>
    </row>
    <row r="2029" spans="8:8">
      <c r="H2029"/>
    </row>
    <row r="2030" spans="8:8">
      <c r="H2030"/>
    </row>
    <row r="2031" spans="8:8">
      <c r="H2031"/>
    </row>
    <row r="2032" spans="8:8">
      <c r="H2032"/>
    </row>
    <row r="2033" spans="8:8">
      <c r="H2033"/>
    </row>
    <row r="2034" spans="8:8">
      <c r="H2034"/>
    </row>
    <row r="2035" spans="8:8">
      <c r="H2035"/>
    </row>
    <row r="2036" spans="8:8">
      <c r="H2036"/>
    </row>
    <row r="2037" spans="8:8">
      <c r="H2037"/>
    </row>
    <row r="2038" spans="8:8">
      <c r="H2038"/>
    </row>
    <row r="2039" spans="8:8">
      <c r="H2039"/>
    </row>
    <row r="2040" spans="8:8">
      <c r="H2040"/>
    </row>
    <row r="2041" spans="8:8">
      <c r="H2041"/>
    </row>
    <row r="2042" spans="8:8">
      <c r="H2042"/>
    </row>
    <row r="2043" spans="8:8">
      <c r="H2043"/>
    </row>
    <row r="2044" spans="8:8">
      <c r="H2044"/>
    </row>
    <row r="2045" spans="8:8">
      <c r="H2045"/>
    </row>
    <row r="2046" spans="8:8">
      <c r="H2046"/>
    </row>
    <row r="2047" spans="8:8">
      <c r="H2047"/>
    </row>
    <row r="2048" spans="8:8">
      <c r="H2048"/>
    </row>
    <row r="2049" spans="8:8">
      <c r="H2049"/>
    </row>
    <row r="2050" spans="8:8">
      <c r="H2050"/>
    </row>
    <row r="2051" spans="8:8">
      <c r="H2051"/>
    </row>
    <row r="2052" spans="8:8">
      <c r="H2052"/>
    </row>
    <row r="2053" spans="8:8">
      <c r="H2053"/>
    </row>
    <row r="2054" spans="8:8">
      <c r="H2054"/>
    </row>
    <row r="2055" spans="8:8">
      <c r="H2055"/>
    </row>
    <row r="2056" spans="8:8">
      <c r="H2056"/>
    </row>
    <row r="2057" spans="8:8">
      <c r="H2057"/>
    </row>
    <row r="2058" spans="8:8">
      <c r="H2058"/>
    </row>
    <row r="2059" spans="8:8">
      <c r="H2059"/>
    </row>
    <row r="2060" spans="8:8">
      <c r="H2060"/>
    </row>
    <row r="2061" spans="8:8">
      <c r="H2061"/>
    </row>
    <row r="2062" spans="8:8">
      <c r="H2062"/>
    </row>
    <row r="2063" spans="8:8">
      <c r="H2063"/>
    </row>
    <row r="2064" spans="8:8">
      <c r="H2064"/>
    </row>
    <row r="2065" spans="8:8">
      <c r="H2065"/>
    </row>
    <row r="2066" spans="8:8">
      <c r="H2066"/>
    </row>
    <row r="2067" spans="8:8">
      <c r="H2067"/>
    </row>
    <row r="2068" spans="8:8">
      <c r="H2068"/>
    </row>
    <row r="2069" spans="8:8">
      <c r="H2069"/>
    </row>
    <row r="2070" spans="8:8">
      <c r="H2070"/>
    </row>
    <row r="2071" spans="8:8">
      <c r="H2071"/>
    </row>
    <row r="2072" spans="8:8">
      <c r="H2072"/>
    </row>
    <row r="2073" spans="8:8">
      <c r="H2073"/>
    </row>
    <row r="2074" spans="8:8">
      <c r="H2074"/>
    </row>
    <row r="2075" spans="8:8">
      <c r="H2075"/>
    </row>
    <row r="2076" spans="8:8">
      <c r="H2076"/>
    </row>
    <row r="2077" spans="8:8">
      <c r="H2077"/>
    </row>
    <row r="2078" spans="8:8">
      <c r="H2078"/>
    </row>
    <row r="2079" spans="8:8">
      <c r="H2079"/>
    </row>
    <row r="2080" spans="8:8">
      <c r="H2080"/>
    </row>
    <row r="2081" spans="8:8">
      <c r="H2081"/>
    </row>
    <row r="2082" spans="8:8">
      <c r="H2082"/>
    </row>
    <row r="2083" spans="8:8">
      <c r="H2083"/>
    </row>
    <row r="2084" spans="8:8">
      <c r="H2084"/>
    </row>
    <row r="2085" spans="8:8">
      <c r="H2085"/>
    </row>
    <row r="2086" spans="8:8">
      <c r="H2086"/>
    </row>
    <row r="2087" spans="8:8">
      <c r="H2087"/>
    </row>
    <row r="2088" spans="8:8">
      <c r="H2088"/>
    </row>
    <row r="2089" spans="8:8">
      <c r="H2089"/>
    </row>
    <row r="2090" spans="8:8">
      <c r="H2090"/>
    </row>
    <row r="2091" spans="8:8">
      <c r="H2091"/>
    </row>
    <row r="2092" spans="8:8">
      <c r="H2092"/>
    </row>
    <row r="2093" spans="8:8">
      <c r="H2093"/>
    </row>
    <row r="2094" spans="8:8">
      <c r="H2094"/>
    </row>
    <row r="2095" spans="8:8">
      <c r="H2095"/>
    </row>
    <row r="2096" spans="8:8">
      <c r="H2096"/>
    </row>
    <row r="2097" spans="8:8">
      <c r="H2097"/>
    </row>
    <row r="2098" spans="8:8">
      <c r="H2098"/>
    </row>
    <row r="2099" spans="8:8">
      <c r="H2099"/>
    </row>
    <row r="2100" spans="8:8">
      <c r="H2100"/>
    </row>
    <row r="2101" spans="8:8">
      <c r="H2101"/>
    </row>
    <row r="2102" spans="8:8">
      <c r="H2102"/>
    </row>
    <row r="2103" spans="8:8">
      <c r="H2103"/>
    </row>
    <row r="2104" spans="8:8">
      <c r="H2104"/>
    </row>
    <row r="2105" spans="8:8">
      <c r="H2105"/>
    </row>
    <row r="2106" spans="8:8">
      <c r="H2106"/>
    </row>
    <row r="2107" spans="8:8">
      <c r="H2107"/>
    </row>
    <row r="2108" spans="8:8">
      <c r="H2108"/>
    </row>
    <row r="2109" spans="8:8">
      <c r="H2109"/>
    </row>
    <row r="2110" spans="8:8">
      <c r="H2110"/>
    </row>
    <row r="2111" spans="8:8">
      <c r="H2111"/>
    </row>
    <row r="2112" spans="8:8">
      <c r="H2112"/>
    </row>
    <row r="2113" spans="8:8">
      <c r="H2113"/>
    </row>
    <row r="2114" spans="8:8">
      <c r="H2114"/>
    </row>
    <row r="2115" spans="8:8">
      <c r="H2115"/>
    </row>
    <row r="2116" spans="8:8">
      <c r="H2116"/>
    </row>
    <row r="2117" spans="8:8">
      <c r="H2117"/>
    </row>
    <row r="2118" spans="8:8">
      <c r="H2118"/>
    </row>
    <row r="2119" spans="8:8">
      <c r="H2119"/>
    </row>
    <row r="2120" spans="8:8">
      <c r="H2120"/>
    </row>
    <row r="2121" spans="8:8">
      <c r="H2121"/>
    </row>
    <row r="2122" spans="8:8">
      <c r="H2122"/>
    </row>
    <row r="2123" spans="8:8">
      <c r="H2123"/>
    </row>
    <row r="2124" spans="8:8">
      <c r="H2124"/>
    </row>
    <row r="2125" spans="8:8">
      <c r="H2125"/>
    </row>
    <row r="2126" spans="8:8">
      <c r="H2126"/>
    </row>
    <row r="2127" spans="8:8">
      <c r="H2127"/>
    </row>
    <row r="2128" spans="8:8">
      <c r="H2128"/>
    </row>
    <row r="2129" spans="8:8">
      <c r="H2129"/>
    </row>
    <row r="2130" spans="8:8">
      <c r="H2130"/>
    </row>
    <row r="2131" spans="8:8">
      <c r="H2131"/>
    </row>
    <row r="2132" spans="8:8">
      <c r="H2132"/>
    </row>
    <row r="2133" spans="8:8">
      <c r="H2133"/>
    </row>
    <row r="2134" spans="8:8">
      <c r="H2134"/>
    </row>
    <row r="2135" spans="8:8">
      <c r="H2135"/>
    </row>
    <row r="2136" spans="8:8">
      <c r="H2136"/>
    </row>
    <row r="2137" spans="8:8">
      <c r="H2137"/>
    </row>
    <row r="2138" spans="8:8">
      <c r="H2138"/>
    </row>
    <row r="2139" spans="8:8">
      <c r="H2139"/>
    </row>
    <row r="2140" spans="8:8">
      <c r="H2140"/>
    </row>
    <row r="2141" spans="8:8">
      <c r="H2141"/>
    </row>
    <row r="2142" spans="8:8">
      <c r="H2142"/>
    </row>
    <row r="2143" spans="8:8">
      <c r="H2143"/>
    </row>
    <row r="2144" spans="8:8">
      <c r="H2144"/>
    </row>
    <row r="2145" spans="8:8">
      <c r="H2145"/>
    </row>
    <row r="2146" spans="8:8">
      <c r="H2146"/>
    </row>
    <row r="2147" spans="8:8">
      <c r="H2147"/>
    </row>
    <row r="2148" spans="8:8">
      <c r="H2148"/>
    </row>
    <row r="2149" spans="8:8">
      <c r="H2149"/>
    </row>
    <row r="2150" spans="8:8">
      <c r="H2150"/>
    </row>
    <row r="2151" spans="8:8">
      <c r="H2151"/>
    </row>
    <row r="2152" spans="8:8">
      <c r="H2152"/>
    </row>
    <row r="2153" spans="8:8">
      <c r="H2153"/>
    </row>
    <row r="2154" spans="8:8">
      <c r="H2154"/>
    </row>
    <row r="2155" spans="8:8">
      <c r="H2155"/>
    </row>
    <row r="2156" spans="8:8">
      <c r="H2156"/>
    </row>
    <row r="2157" spans="8:8">
      <c r="H2157"/>
    </row>
    <row r="2158" spans="8:8">
      <c r="H2158"/>
    </row>
    <row r="2159" spans="8:8">
      <c r="H2159"/>
    </row>
    <row r="2160" spans="8:8">
      <c r="H2160"/>
    </row>
    <row r="2161" spans="8:8">
      <c r="H2161"/>
    </row>
    <row r="2162" spans="8:8">
      <c r="H2162"/>
    </row>
    <row r="2163" spans="8:8">
      <c r="H2163"/>
    </row>
    <row r="2164" spans="8:8">
      <c r="H2164"/>
    </row>
    <row r="2165" spans="8:8">
      <c r="H2165"/>
    </row>
    <row r="2166" spans="8:8">
      <c r="H2166"/>
    </row>
    <row r="2167" spans="8:8">
      <c r="H2167"/>
    </row>
    <row r="2168" spans="8:8">
      <c r="H2168"/>
    </row>
    <row r="2169" spans="8:8">
      <c r="H2169"/>
    </row>
    <row r="2170" spans="8:8">
      <c r="H2170"/>
    </row>
    <row r="2171" spans="8:8">
      <c r="H2171"/>
    </row>
    <row r="2172" spans="8:8">
      <c r="H2172"/>
    </row>
    <row r="2173" spans="8:8">
      <c r="H2173"/>
    </row>
    <row r="2174" spans="8:8">
      <c r="H2174"/>
    </row>
    <row r="2175" spans="8:8">
      <c r="H2175"/>
    </row>
    <row r="2176" spans="8:8">
      <c r="H2176"/>
    </row>
    <row r="2177" spans="8:8">
      <c r="H2177"/>
    </row>
    <row r="2178" spans="8:8">
      <c r="H2178"/>
    </row>
    <row r="2179" spans="8:8">
      <c r="H2179"/>
    </row>
    <row r="2180" spans="8:8">
      <c r="H2180"/>
    </row>
    <row r="2181" spans="8:8">
      <c r="H2181"/>
    </row>
    <row r="2182" spans="8:8">
      <c r="H2182"/>
    </row>
    <row r="2183" spans="8:8">
      <c r="H2183"/>
    </row>
    <row r="2184" spans="8:8">
      <c r="H2184"/>
    </row>
    <row r="2185" spans="8:8">
      <c r="H2185"/>
    </row>
    <row r="2186" spans="8:8">
      <c r="H2186"/>
    </row>
    <row r="2187" spans="8:8">
      <c r="H2187"/>
    </row>
    <row r="2188" spans="8:8">
      <c r="H2188"/>
    </row>
    <row r="2189" spans="8:8">
      <c r="H2189"/>
    </row>
    <row r="2190" spans="8:8">
      <c r="H2190"/>
    </row>
    <row r="2191" spans="8:8">
      <c r="H2191"/>
    </row>
    <row r="2192" spans="8:8">
      <c r="H2192"/>
    </row>
    <row r="2193" spans="8:8">
      <c r="H2193"/>
    </row>
    <row r="2194" spans="8:8">
      <c r="H2194"/>
    </row>
    <row r="2195" spans="8:8">
      <c r="H2195"/>
    </row>
    <row r="2196" spans="8:8">
      <c r="H2196"/>
    </row>
    <row r="2197" spans="8:8">
      <c r="H2197"/>
    </row>
    <row r="2198" spans="8:8">
      <c r="H2198"/>
    </row>
    <row r="2199" spans="8:8">
      <c r="H2199"/>
    </row>
    <row r="2200" spans="8:8">
      <c r="H2200"/>
    </row>
    <row r="2201" spans="8:8">
      <c r="H2201"/>
    </row>
    <row r="2202" spans="8:8">
      <c r="H2202"/>
    </row>
    <row r="2203" spans="8:8">
      <c r="H2203"/>
    </row>
    <row r="2204" spans="8:8">
      <c r="H2204"/>
    </row>
    <row r="2205" spans="8:8">
      <c r="H2205"/>
    </row>
    <row r="2206" spans="8:8">
      <c r="H2206"/>
    </row>
    <row r="2207" spans="8:8">
      <c r="H2207"/>
    </row>
    <row r="2208" spans="8:8">
      <c r="H2208"/>
    </row>
    <row r="2209" spans="8:8">
      <c r="H2209"/>
    </row>
    <row r="2210" spans="8:8">
      <c r="H2210"/>
    </row>
    <row r="2211" spans="8:8">
      <c r="H2211"/>
    </row>
    <row r="2212" spans="8:8">
      <c r="H2212"/>
    </row>
    <row r="2213" spans="8:8">
      <c r="H2213"/>
    </row>
    <row r="2214" spans="8:8">
      <c r="H2214"/>
    </row>
    <row r="2215" spans="8:8">
      <c r="H2215"/>
    </row>
    <row r="2216" spans="8:8">
      <c r="H2216"/>
    </row>
    <row r="2217" spans="8:8">
      <c r="H2217"/>
    </row>
    <row r="2218" spans="8:8">
      <c r="H2218"/>
    </row>
    <row r="2219" spans="8:8">
      <c r="H2219"/>
    </row>
    <row r="2220" spans="8:8">
      <c r="H2220"/>
    </row>
    <row r="2221" spans="8:8">
      <c r="H2221"/>
    </row>
    <row r="2222" spans="8:8">
      <c r="H2222"/>
    </row>
    <row r="2223" spans="8:8">
      <c r="H2223"/>
    </row>
    <row r="2224" spans="8:8">
      <c r="H2224"/>
    </row>
    <row r="2225" spans="8:8">
      <c r="H2225"/>
    </row>
    <row r="2226" spans="8:8">
      <c r="H2226"/>
    </row>
    <row r="2227" spans="8:8">
      <c r="H2227"/>
    </row>
    <row r="2228" spans="8:8">
      <c r="H2228"/>
    </row>
    <row r="2229" spans="8:8">
      <c r="H2229"/>
    </row>
    <row r="2230" spans="8:8">
      <c r="H2230"/>
    </row>
    <row r="2231" spans="8:8">
      <c r="H2231"/>
    </row>
    <row r="2232" spans="8:8">
      <c r="H2232"/>
    </row>
    <row r="2233" spans="8:8">
      <c r="H2233"/>
    </row>
    <row r="2234" spans="8:8">
      <c r="H2234"/>
    </row>
    <row r="2235" spans="8:8">
      <c r="H2235"/>
    </row>
    <row r="2236" spans="8:8">
      <c r="H2236"/>
    </row>
    <row r="2237" spans="8:8">
      <c r="H2237"/>
    </row>
    <row r="2238" spans="8:8">
      <c r="H2238"/>
    </row>
    <row r="2239" spans="8:8">
      <c r="H2239"/>
    </row>
    <row r="2240" spans="8:8">
      <c r="H2240"/>
    </row>
    <row r="2241" spans="8:8">
      <c r="H2241"/>
    </row>
    <row r="2242" spans="8:8">
      <c r="H2242"/>
    </row>
    <row r="2243" spans="8:8">
      <c r="H2243"/>
    </row>
    <row r="2244" spans="8:8">
      <c r="H2244"/>
    </row>
    <row r="2245" spans="8:8">
      <c r="H2245"/>
    </row>
    <row r="2246" spans="8:8">
      <c r="H2246"/>
    </row>
    <row r="2247" spans="8:8">
      <c r="H2247"/>
    </row>
    <row r="2248" spans="8:8">
      <c r="H2248"/>
    </row>
    <row r="2249" spans="8:8">
      <c r="H2249"/>
    </row>
    <row r="2250" spans="8:8">
      <c r="H2250"/>
    </row>
    <row r="2251" spans="8:8">
      <c r="H2251"/>
    </row>
    <row r="2252" spans="8:8">
      <c r="H2252"/>
    </row>
    <row r="2253" spans="8:8">
      <c r="H2253"/>
    </row>
    <row r="2254" spans="8:8">
      <c r="H2254"/>
    </row>
    <row r="2255" spans="8:8">
      <c r="H2255"/>
    </row>
    <row r="2256" spans="8:8">
      <c r="H2256"/>
    </row>
    <row r="2257" spans="8:8">
      <c r="H2257"/>
    </row>
    <row r="2258" spans="8:8">
      <c r="H2258"/>
    </row>
    <row r="2259" spans="8:8">
      <c r="H2259"/>
    </row>
    <row r="2260" spans="8:8">
      <c r="H2260"/>
    </row>
    <row r="2261" spans="8:8">
      <c r="H2261"/>
    </row>
    <row r="2262" spans="8:8">
      <c r="H2262"/>
    </row>
    <row r="2263" spans="8:8">
      <c r="H2263"/>
    </row>
    <row r="2264" spans="8:8">
      <c r="H2264"/>
    </row>
    <row r="2265" spans="8:8">
      <c r="H2265"/>
    </row>
    <row r="2266" spans="8:8">
      <c r="H2266"/>
    </row>
    <row r="2267" spans="8:8">
      <c r="H2267"/>
    </row>
    <row r="2268" spans="8:8">
      <c r="H2268"/>
    </row>
    <row r="2269" spans="8:8">
      <c r="H2269"/>
    </row>
    <row r="2270" spans="8:8">
      <c r="H2270"/>
    </row>
    <row r="2271" spans="8:8">
      <c r="H2271"/>
    </row>
    <row r="2272" spans="8:8">
      <c r="H2272"/>
    </row>
    <row r="2273" spans="8:8">
      <c r="H2273"/>
    </row>
    <row r="2274" spans="8:8">
      <c r="H2274"/>
    </row>
    <row r="2275" spans="8:8">
      <c r="H2275"/>
    </row>
    <row r="2276" spans="8:8">
      <c r="H2276"/>
    </row>
    <row r="2277" spans="8:8">
      <c r="H2277"/>
    </row>
    <row r="2278" spans="8:8">
      <c r="H2278"/>
    </row>
    <row r="2279" spans="8:8">
      <c r="H2279"/>
    </row>
    <row r="2280" spans="8:8">
      <c r="H2280"/>
    </row>
    <row r="2281" spans="8:8">
      <c r="H2281"/>
    </row>
    <row r="2282" spans="8:8">
      <c r="H2282"/>
    </row>
    <row r="2283" spans="8:8">
      <c r="H2283"/>
    </row>
    <row r="2284" spans="8:8">
      <c r="H2284"/>
    </row>
    <row r="2285" spans="8:8">
      <c r="H2285"/>
    </row>
    <row r="2286" spans="8:8">
      <c r="H2286"/>
    </row>
    <row r="2287" spans="8:8">
      <c r="H2287"/>
    </row>
    <row r="2288" spans="8:8">
      <c r="H2288"/>
    </row>
    <row r="2289" spans="8:8">
      <c r="H2289"/>
    </row>
    <row r="2290" spans="8:8">
      <c r="H2290"/>
    </row>
    <row r="2291" spans="8:8">
      <c r="H2291"/>
    </row>
    <row r="2292" spans="8:8">
      <c r="H2292"/>
    </row>
    <row r="2293" spans="8:8">
      <c r="H2293"/>
    </row>
    <row r="2294" spans="8:8">
      <c r="H2294"/>
    </row>
    <row r="2295" spans="8:8">
      <c r="H2295"/>
    </row>
    <row r="2296" spans="8:8">
      <c r="H2296"/>
    </row>
    <row r="2297" spans="8:8">
      <c r="H2297"/>
    </row>
    <row r="2298" spans="8:8">
      <c r="H2298"/>
    </row>
    <row r="2299" spans="8:8">
      <c r="H2299"/>
    </row>
    <row r="2300" spans="8:8">
      <c r="H2300"/>
    </row>
    <row r="2301" spans="8:8">
      <c r="H2301"/>
    </row>
    <row r="2302" spans="8:8">
      <c r="H2302"/>
    </row>
    <row r="2303" spans="8:8">
      <c r="H2303"/>
    </row>
    <row r="2304" spans="8:8">
      <c r="H2304"/>
    </row>
    <row r="2305" spans="8:8">
      <c r="H2305"/>
    </row>
    <row r="2306" spans="8:8">
      <c r="H2306"/>
    </row>
    <row r="2307" spans="8:8">
      <c r="H2307"/>
    </row>
    <row r="2308" spans="8:8">
      <c r="H2308"/>
    </row>
    <row r="2309" spans="8:8">
      <c r="H2309"/>
    </row>
    <row r="2310" spans="8:8">
      <c r="H2310"/>
    </row>
    <row r="2311" spans="8:8">
      <c r="H2311"/>
    </row>
    <row r="2312" spans="8:8">
      <c r="H2312"/>
    </row>
    <row r="2313" spans="8:8">
      <c r="H2313"/>
    </row>
    <row r="2314" spans="8:8">
      <c r="H2314"/>
    </row>
    <row r="2315" spans="8:8">
      <c r="H2315"/>
    </row>
    <row r="2316" spans="8:8">
      <c r="H2316"/>
    </row>
    <row r="2317" spans="8:8">
      <c r="H2317"/>
    </row>
    <row r="2318" spans="8:8">
      <c r="H2318"/>
    </row>
    <row r="2319" spans="8:8">
      <c r="H2319"/>
    </row>
    <row r="2320" spans="8:8">
      <c r="H2320"/>
    </row>
    <row r="2321" spans="8:8">
      <c r="H2321"/>
    </row>
    <row r="2322" spans="8:8">
      <c r="H2322"/>
    </row>
    <row r="2323" spans="8:8">
      <c r="H2323"/>
    </row>
    <row r="2324" spans="8:8">
      <c r="H2324"/>
    </row>
    <row r="2325" spans="8:8">
      <c r="H2325"/>
    </row>
    <row r="2326" spans="8:8">
      <c r="H2326"/>
    </row>
    <row r="2327" spans="8:8">
      <c r="H2327"/>
    </row>
    <row r="2328" spans="8:8">
      <c r="H2328"/>
    </row>
    <row r="2329" spans="8:8">
      <c r="H2329"/>
    </row>
    <row r="2330" spans="8:8">
      <c r="H2330"/>
    </row>
    <row r="2331" spans="8:8">
      <c r="H2331"/>
    </row>
    <row r="2332" spans="8:8">
      <c r="H2332"/>
    </row>
    <row r="2333" spans="8:8">
      <c r="H2333"/>
    </row>
    <row r="2334" spans="8:8">
      <c r="H2334"/>
    </row>
    <row r="2335" spans="8:8">
      <c r="H2335"/>
    </row>
    <row r="2336" spans="8:8">
      <c r="H2336"/>
    </row>
    <row r="2337" spans="8:8">
      <c r="H2337"/>
    </row>
    <row r="2338" spans="8:8">
      <c r="H2338"/>
    </row>
    <row r="2339" spans="8:8">
      <c r="H2339"/>
    </row>
    <row r="2340" spans="8:8">
      <c r="H2340"/>
    </row>
    <row r="2341" spans="8:8">
      <c r="H2341"/>
    </row>
    <row r="2342" spans="8:8">
      <c r="H2342"/>
    </row>
    <row r="2343" spans="8:8">
      <c r="H2343"/>
    </row>
    <row r="2344" spans="8:8">
      <c r="H2344"/>
    </row>
    <row r="2345" spans="8:8">
      <c r="H2345"/>
    </row>
    <row r="2346" spans="8:8">
      <c r="H2346"/>
    </row>
    <row r="2347" spans="8:8">
      <c r="H2347"/>
    </row>
    <row r="2348" spans="8:8">
      <c r="H2348"/>
    </row>
    <row r="2349" spans="8:8">
      <c r="H2349"/>
    </row>
    <row r="2350" spans="8:8">
      <c r="H2350"/>
    </row>
    <row r="2351" spans="8:8">
      <c r="H2351"/>
    </row>
    <row r="2352" spans="8:8">
      <c r="H2352"/>
    </row>
    <row r="2353" spans="8:8">
      <c r="H2353"/>
    </row>
    <row r="2354" spans="8:8">
      <c r="H2354"/>
    </row>
    <row r="2355" spans="8:8">
      <c r="H2355"/>
    </row>
    <row r="2356" spans="8:8">
      <c r="H2356"/>
    </row>
    <row r="2357" spans="8:8">
      <c r="H2357"/>
    </row>
    <row r="2358" spans="8:8">
      <c r="H2358"/>
    </row>
    <row r="2359" spans="8:8">
      <c r="H2359"/>
    </row>
    <row r="2360" spans="8:8">
      <c r="H2360"/>
    </row>
    <row r="2361" spans="8:8">
      <c r="H2361"/>
    </row>
    <row r="2362" spans="8:8">
      <c r="H2362"/>
    </row>
    <row r="2363" spans="8:8">
      <c r="H2363"/>
    </row>
    <row r="2364" spans="8:8">
      <c r="H2364"/>
    </row>
    <row r="2365" spans="8:8">
      <c r="H2365"/>
    </row>
    <row r="2366" spans="8:8">
      <c r="H2366"/>
    </row>
    <row r="2367" spans="8:8">
      <c r="H2367"/>
    </row>
    <row r="2368" spans="8:8">
      <c r="H2368"/>
    </row>
    <row r="2369" spans="8:8">
      <c r="H2369"/>
    </row>
    <row r="2370" spans="8:8">
      <c r="H2370"/>
    </row>
    <row r="2371" spans="8:8">
      <c r="H2371"/>
    </row>
    <row r="2372" spans="8:8">
      <c r="H2372"/>
    </row>
    <row r="2373" spans="8:8">
      <c r="H2373"/>
    </row>
    <row r="2374" spans="8:8">
      <c r="H2374"/>
    </row>
    <row r="2375" spans="8:8">
      <c r="H2375"/>
    </row>
    <row r="2376" spans="8:8">
      <c r="H2376"/>
    </row>
    <row r="2377" spans="8:8">
      <c r="H2377"/>
    </row>
    <row r="2378" spans="8:8">
      <c r="H2378"/>
    </row>
    <row r="2379" spans="8:8">
      <c r="H2379"/>
    </row>
    <row r="2380" spans="8:8">
      <c r="H2380"/>
    </row>
    <row r="2381" spans="8:8">
      <c r="H2381"/>
    </row>
    <row r="2382" spans="8:8">
      <c r="H2382"/>
    </row>
    <row r="2383" spans="8:8">
      <c r="H2383"/>
    </row>
    <row r="2384" spans="8:8">
      <c r="H2384"/>
    </row>
    <row r="2385" spans="8:8">
      <c r="H2385"/>
    </row>
    <row r="2386" spans="8:8">
      <c r="H2386"/>
    </row>
    <row r="2387" spans="8:8">
      <c r="H2387"/>
    </row>
    <row r="2388" spans="8:8">
      <c r="H2388"/>
    </row>
    <row r="2389" spans="8:8">
      <c r="H2389"/>
    </row>
    <row r="2390" spans="8:8">
      <c r="H2390"/>
    </row>
    <row r="2391" spans="8:8">
      <c r="H2391"/>
    </row>
    <row r="2392" spans="8:8">
      <c r="H2392"/>
    </row>
    <row r="2393" spans="8:8">
      <c r="H2393"/>
    </row>
    <row r="2394" spans="8:8">
      <c r="H2394"/>
    </row>
    <row r="2395" spans="8:8">
      <c r="H2395"/>
    </row>
    <row r="2396" spans="8:8">
      <c r="H2396"/>
    </row>
    <row r="2397" spans="8:8">
      <c r="H2397"/>
    </row>
    <row r="2398" spans="8:8">
      <c r="H2398"/>
    </row>
    <row r="2399" spans="8:8">
      <c r="H2399"/>
    </row>
    <row r="2400" spans="8:8">
      <c r="H2400"/>
    </row>
    <row r="2401" spans="8:8">
      <c r="H2401"/>
    </row>
    <row r="2402" spans="8:8">
      <c r="H2402"/>
    </row>
    <row r="2403" spans="8:8">
      <c r="H2403"/>
    </row>
    <row r="2404" spans="8:8">
      <c r="H2404"/>
    </row>
    <row r="2405" spans="8:8">
      <c r="H2405"/>
    </row>
    <row r="2406" spans="8:8">
      <c r="H2406"/>
    </row>
    <row r="2407" spans="8:8">
      <c r="H2407"/>
    </row>
    <row r="2408" spans="8:8">
      <c r="H2408"/>
    </row>
    <row r="2409" spans="8:8">
      <c r="H2409"/>
    </row>
    <row r="2410" spans="8:8">
      <c r="H2410"/>
    </row>
    <row r="2411" spans="8:8">
      <c r="H2411"/>
    </row>
    <row r="2412" spans="8:8">
      <c r="H2412"/>
    </row>
    <row r="2413" spans="8:8">
      <c r="H2413"/>
    </row>
    <row r="2414" spans="8:8">
      <c r="H2414"/>
    </row>
    <row r="2415" spans="8:8">
      <c r="H2415"/>
    </row>
    <row r="2416" spans="8:8">
      <c r="H2416"/>
    </row>
    <row r="2417" spans="8:8">
      <c r="H2417"/>
    </row>
    <row r="2418" spans="8:8">
      <c r="H2418"/>
    </row>
    <row r="2419" spans="8:8">
      <c r="H2419"/>
    </row>
    <row r="2420" spans="8:8">
      <c r="H2420"/>
    </row>
    <row r="2421" spans="8:8">
      <c r="H2421"/>
    </row>
    <row r="2422" spans="8:8">
      <c r="H2422"/>
    </row>
    <row r="2423" spans="8:8">
      <c r="H2423"/>
    </row>
    <row r="2424" spans="8:8">
      <c r="H2424"/>
    </row>
    <row r="2425" spans="8:8">
      <c r="H2425"/>
    </row>
    <row r="2426" spans="8:8">
      <c r="H2426"/>
    </row>
    <row r="2427" spans="8:8">
      <c r="H2427"/>
    </row>
    <row r="2428" spans="8:8">
      <c r="H2428"/>
    </row>
    <row r="2429" spans="8:8">
      <c r="H2429"/>
    </row>
    <row r="2430" spans="8:8">
      <c r="H2430"/>
    </row>
    <row r="2431" spans="8:8">
      <c r="H2431"/>
    </row>
    <row r="2432" spans="8:8">
      <c r="H2432"/>
    </row>
    <row r="2433" spans="8:8">
      <c r="H2433"/>
    </row>
    <row r="2434" spans="8:8">
      <c r="H2434"/>
    </row>
    <row r="2435" spans="8:8">
      <c r="H2435"/>
    </row>
    <row r="2436" spans="8:8">
      <c r="H2436"/>
    </row>
    <row r="2437" spans="8:8">
      <c r="H2437"/>
    </row>
    <row r="2438" spans="8:8">
      <c r="H2438"/>
    </row>
    <row r="2439" spans="8:8">
      <c r="H2439"/>
    </row>
    <row r="2440" spans="8:8">
      <c r="H2440"/>
    </row>
    <row r="2441" spans="8:8">
      <c r="H2441"/>
    </row>
    <row r="2442" spans="8:8">
      <c r="H2442"/>
    </row>
    <row r="2443" spans="8:8">
      <c r="H2443"/>
    </row>
    <row r="2444" spans="8:8">
      <c r="H2444"/>
    </row>
    <row r="2445" spans="8:8">
      <c r="H2445"/>
    </row>
    <row r="2446" spans="8:8">
      <c r="H2446"/>
    </row>
    <row r="2447" spans="8:8">
      <c r="H2447"/>
    </row>
    <row r="2448" spans="8:8">
      <c r="H2448"/>
    </row>
    <row r="2449" spans="8:8">
      <c r="H2449"/>
    </row>
    <row r="2450" spans="8:8">
      <c r="H2450"/>
    </row>
    <row r="2451" spans="8:8">
      <c r="H2451"/>
    </row>
    <row r="2452" spans="8:8">
      <c r="H2452"/>
    </row>
    <row r="2453" spans="8:8">
      <c r="H2453"/>
    </row>
    <row r="2454" spans="8:8">
      <c r="H2454"/>
    </row>
    <row r="2455" spans="8:8">
      <c r="H2455"/>
    </row>
    <row r="2456" spans="8:8">
      <c r="H2456"/>
    </row>
    <row r="2457" spans="8:8">
      <c r="H2457"/>
    </row>
    <row r="2458" spans="8:8">
      <c r="H2458"/>
    </row>
    <row r="2459" spans="8:8">
      <c r="H2459"/>
    </row>
    <row r="2460" spans="8:8">
      <c r="H2460"/>
    </row>
    <row r="2461" spans="8:8">
      <c r="H2461"/>
    </row>
    <row r="2462" spans="8:8">
      <c r="H2462"/>
    </row>
    <row r="2463" spans="8:8">
      <c r="H2463"/>
    </row>
    <row r="2464" spans="8:8">
      <c r="H2464"/>
    </row>
    <row r="2465" spans="8:8">
      <c r="H2465"/>
    </row>
    <row r="2466" spans="8:8">
      <c r="H2466"/>
    </row>
    <row r="2467" spans="8:8">
      <c r="H2467"/>
    </row>
    <row r="2468" spans="8:8">
      <c r="H2468"/>
    </row>
    <row r="2469" spans="8:8">
      <c r="H2469"/>
    </row>
    <row r="2470" spans="8:8">
      <c r="H2470"/>
    </row>
    <row r="2471" spans="8:8">
      <c r="H2471"/>
    </row>
    <row r="2472" spans="8:8">
      <c r="H2472"/>
    </row>
    <row r="2473" spans="8:8">
      <c r="H2473"/>
    </row>
    <row r="2474" spans="8:8">
      <c r="H2474"/>
    </row>
    <row r="2475" spans="8:8">
      <c r="H2475"/>
    </row>
    <row r="2476" spans="8:8">
      <c r="H2476"/>
    </row>
    <row r="2477" spans="8:8">
      <c r="H2477"/>
    </row>
    <row r="2478" spans="8:8">
      <c r="H2478"/>
    </row>
    <row r="2479" spans="8:8">
      <c r="H2479"/>
    </row>
    <row r="2480" spans="8:8">
      <c r="H2480"/>
    </row>
    <row r="2481" spans="8:8">
      <c r="H2481"/>
    </row>
    <row r="2482" spans="8:8">
      <c r="H2482"/>
    </row>
    <row r="2483" spans="8:8">
      <c r="H2483"/>
    </row>
    <row r="2484" spans="8:8">
      <c r="H2484"/>
    </row>
    <row r="2485" spans="8:8">
      <c r="H2485"/>
    </row>
    <row r="2486" spans="8:8">
      <c r="H2486"/>
    </row>
    <row r="2487" spans="8:8">
      <c r="H2487"/>
    </row>
    <row r="2488" spans="8:8">
      <c r="H2488"/>
    </row>
    <row r="2489" spans="8:8">
      <c r="H2489"/>
    </row>
    <row r="2490" spans="8:8">
      <c r="H2490"/>
    </row>
    <row r="2491" spans="8:8">
      <c r="H2491"/>
    </row>
    <row r="2492" spans="8:8">
      <c r="H2492"/>
    </row>
    <row r="2493" spans="8:8">
      <c r="H2493"/>
    </row>
    <row r="2494" spans="8:8">
      <c r="H2494"/>
    </row>
    <row r="2495" spans="8:8">
      <c r="H2495"/>
    </row>
    <row r="2496" spans="8:8">
      <c r="H2496"/>
    </row>
    <row r="2497" spans="8:8">
      <c r="H2497"/>
    </row>
    <row r="2498" spans="8:8">
      <c r="H2498"/>
    </row>
    <row r="2499" spans="8:8">
      <c r="H2499"/>
    </row>
    <row r="2500" spans="8:8">
      <c r="H2500"/>
    </row>
    <row r="2501" spans="8:8">
      <c r="H2501"/>
    </row>
    <row r="2502" spans="8:8">
      <c r="H2502"/>
    </row>
    <row r="2503" spans="8:8">
      <c r="H2503"/>
    </row>
    <row r="2504" spans="8:8">
      <c r="H2504"/>
    </row>
    <row r="2505" spans="8:8">
      <c r="H2505"/>
    </row>
    <row r="2506" spans="8:8">
      <c r="H2506"/>
    </row>
    <row r="2507" spans="8:8">
      <c r="H2507"/>
    </row>
    <row r="2508" spans="8:8">
      <c r="H2508"/>
    </row>
    <row r="2509" spans="8:8">
      <c r="H2509"/>
    </row>
    <row r="2510" spans="8:8">
      <c r="H2510"/>
    </row>
    <row r="2511" spans="8:8">
      <c r="H2511"/>
    </row>
    <row r="2512" spans="8:8">
      <c r="H2512"/>
    </row>
    <row r="2513" spans="8:8">
      <c r="H2513"/>
    </row>
    <row r="2514" spans="8:8">
      <c r="H2514"/>
    </row>
    <row r="2515" spans="8:8">
      <c r="H2515"/>
    </row>
    <row r="2516" spans="8:8">
      <c r="H2516"/>
    </row>
    <row r="2517" spans="8:8">
      <c r="H2517"/>
    </row>
    <row r="2518" spans="8:8">
      <c r="H2518"/>
    </row>
    <row r="2519" spans="8:8">
      <c r="H2519"/>
    </row>
    <row r="2520" spans="8:8">
      <c r="H2520"/>
    </row>
    <row r="2521" spans="8:8">
      <c r="H2521"/>
    </row>
    <row r="2522" spans="8:8">
      <c r="H2522"/>
    </row>
    <row r="2523" spans="8:8">
      <c r="H2523"/>
    </row>
    <row r="2524" spans="8:8">
      <c r="H2524"/>
    </row>
    <row r="2525" spans="8:8">
      <c r="H2525"/>
    </row>
    <row r="2526" spans="8:8">
      <c r="H2526"/>
    </row>
    <row r="2527" spans="8:8">
      <c r="H2527"/>
    </row>
    <row r="2528" spans="8:8">
      <c r="H2528"/>
    </row>
    <row r="2529" spans="8:8">
      <c r="H2529"/>
    </row>
    <row r="2530" spans="8:8">
      <c r="H2530"/>
    </row>
    <row r="2531" spans="8:8">
      <c r="H2531"/>
    </row>
    <row r="2532" spans="8:8">
      <c r="H2532"/>
    </row>
    <row r="2533" spans="8:8">
      <c r="H2533"/>
    </row>
    <row r="2534" spans="8:8">
      <c r="H2534"/>
    </row>
    <row r="2535" spans="8:8">
      <c r="H2535"/>
    </row>
    <row r="2536" spans="8:8">
      <c r="H2536"/>
    </row>
    <row r="2537" spans="8:8">
      <c r="H2537"/>
    </row>
    <row r="2538" spans="8:8">
      <c r="H2538"/>
    </row>
    <row r="2539" spans="8:8">
      <c r="H2539"/>
    </row>
    <row r="2540" spans="8:8">
      <c r="H2540"/>
    </row>
    <row r="2541" spans="8:8">
      <c r="H2541"/>
    </row>
    <row r="2542" spans="8:8">
      <c r="H2542"/>
    </row>
    <row r="2543" spans="8:8">
      <c r="H2543"/>
    </row>
    <row r="2544" spans="8:8">
      <c r="H2544"/>
    </row>
    <row r="2545" spans="8:8">
      <c r="H2545"/>
    </row>
    <row r="2546" spans="8:8">
      <c r="H2546"/>
    </row>
    <row r="2547" spans="8:8">
      <c r="H2547"/>
    </row>
    <row r="2548" spans="8:8">
      <c r="H2548"/>
    </row>
    <row r="2549" spans="8:8">
      <c r="H2549"/>
    </row>
    <row r="2550" spans="8:8">
      <c r="H2550"/>
    </row>
    <row r="2551" spans="8:8">
      <c r="H2551"/>
    </row>
    <row r="2552" spans="8:8">
      <c r="H2552"/>
    </row>
    <row r="2553" spans="8:8">
      <c r="H2553"/>
    </row>
    <row r="2554" spans="8:8">
      <c r="H2554"/>
    </row>
    <row r="2555" spans="8:8">
      <c r="H2555"/>
    </row>
    <row r="2556" spans="8:8">
      <c r="H2556"/>
    </row>
    <row r="2557" spans="8:8">
      <c r="H2557"/>
    </row>
    <row r="2558" spans="8:8">
      <c r="H2558"/>
    </row>
    <row r="2559" spans="8:8">
      <c r="H2559"/>
    </row>
    <row r="2560" spans="8:8">
      <c r="H2560"/>
    </row>
    <row r="2561" spans="8:8">
      <c r="H2561"/>
    </row>
    <row r="2562" spans="8:8">
      <c r="H2562"/>
    </row>
    <row r="2563" spans="8:8">
      <c r="H2563"/>
    </row>
    <row r="2564" spans="8:8">
      <c r="H2564"/>
    </row>
    <row r="2565" spans="8:8">
      <c r="H2565"/>
    </row>
    <row r="2566" spans="8:8">
      <c r="H2566"/>
    </row>
    <row r="2567" spans="8:8">
      <c r="H2567"/>
    </row>
    <row r="2568" spans="8:8">
      <c r="H2568"/>
    </row>
    <row r="2569" spans="8:8">
      <c r="H2569"/>
    </row>
    <row r="2570" spans="8:8">
      <c r="H2570"/>
    </row>
    <row r="2571" spans="8:8">
      <c r="H2571"/>
    </row>
    <row r="2572" spans="8:8">
      <c r="H2572"/>
    </row>
    <row r="2573" spans="8:8">
      <c r="H2573"/>
    </row>
    <row r="2574" spans="8:8">
      <c r="H2574"/>
    </row>
    <row r="2575" spans="8:8">
      <c r="H2575"/>
    </row>
    <row r="2576" spans="8:8">
      <c r="H2576"/>
    </row>
    <row r="2577" spans="8:8">
      <c r="H2577"/>
    </row>
    <row r="2578" spans="8:8">
      <c r="H2578"/>
    </row>
    <row r="2579" spans="8:8">
      <c r="H2579"/>
    </row>
    <row r="2580" spans="8:8">
      <c r="H2580"/>
    </row>
    <row r="2581" spans="8:8">
      <c r="H2581"/>
    </row>
    <row r="2582" spans="8:8">
      <c r="H2582"/>
    </row>
    <row r="2583" spans="8:8">
      <c r="H2583"/>
    </row>
    <row r="2584" spans="8:8">
      <c r="H2584"/>
    </row>
    <row r="2585" spans="8:8">
      <c r="H2585"/>
    </row>
    <row r="2586" spans="8:8">
      <c r="H2586"/>
    </row>
    <row r="2587" spans="8:8">
      <c r="H2587"/>
    </row>
    <row r="2588" spans="8:8">
      <c r="H2588"/>
    </row>
    <row r="2589" spans="8:8">
      <c r="H2589"/>
    </row>
    <row r="2590" spans="8:8">
      <c r="H2590"/>
    </row>
    <row r="2591" spans="8:8">
      <c r="H2591"/>
    </row>
    <row r="2592" spans="8:8">
      <c r="H2592"/>
    </row>
    <row r="2593" spans="8:8">
      <c r="H2593"/>
    </row>
    <row r="2594" spans="8:8">
      <c r="H2594"/>
    </row>
    <row r="2595" spans="8:8">
      <c r="H2595"/>
    </row>
    <row r="2596" spans="8:8">
      <c r="H2596"/>
    </row>
    <row r="2597" spans="8:8">
      <c r="H2597"/>
    </row>
    <row r="2598" spans="8:8">
      <c r="H2598"/>
    </row>
    <row r="2599" spans="8:8">
      <c r="H2599"/>
    </row>
    <row r="2600" spans="8:8">
      <c r="H2600"/>
    </row>
    <row r="2601" spans="8:8">
      <c r="H2601"/>
    </row>
    <row r="2602" spans="8:8">
      <c r="H2602"/>
    </row>
    <row r="2603" spans="8:8">
      <c r="H2603"/>
    </row>
    <row r="2604" spans="8:8">
      <c r="H2604"/>
    </row>
    <row r="2605" spans="8:8">
      <c r="H2605"/>
    </row>
    <row r="2606" spans="8:8">
      <c r="H2606"/>
    </row>
    <row r="2607" spans="8:8">
      <c r="H2607"/>
    </row>
    <row r="2608" spans="8:8">
      <c r="H2608"/>
    </row>
    <row r="2609" spans="8:8">
      <c r="H2609"/>
    </row>
    <row r="2610" spans="8:8">
      <c r="H2610"/>
    </row>
    <row r="2611" spans="8:8">
      <c r="H2611"/>
    </row>
    <row r="2612" spans="8:8">
      <c r="H2612"/>
    </row>
    <row r="2613" spans="8:8">
      <c r="H2613"/>
    </row>
    <row r="2614" spans="8:8">
      <c r="H2614"/>
    </row>
    <row r="2615" spans="8:8">
      <c r="H2615"/>
    </row>
    <row r="2616" spans="8:8">
      <c r="H2616"/>
    </row>
    <row r="2617" spans="8:8">
      <c r="H2617"/>
    </row>
    <row r="2618" spans="8:8">
      <c r="H2618"/>
    </row>
    <row r="2619" spans="8:8">
      <c r="H2619"/>
    </row>
    <row r="2620" spans="8:8">
      <c r="H2620"/>
    </row>
    <row r="2621" spans="8:8">
      <c r="H2621"/>
    </row>
    <row r="2622" spans="8:8">
      <c r="H2622"/>
    </row>
    <row r="2623" spans="8:8">
      <c r="H2623"/>
    </row>
    <row r="2624" spans="8:8">
      <c r="H2624"/>
    </row>
    <row r="2625" spans="8:8">
      <c r="H2625"/>
    </row>
    <row r="2626" spans="8:8">
      <c r="H2626"/>
    </row>
    <row r="2627" spans="8:8">
      <c r="H2627"/>
    </row>
    <row r="2628" spans="8:8">
      <c r="H2628"/>
    </row>
    <row r="2629" spans="8:8">
      <c r="H2629"/>
    </row>
    <row r="2630" spans="8:8">
      <c r="H2630"/>
    </row>
    <row r="2631" spans="8:8">
      <c r="H2631"/>
    </row>
    <row r="2632" spans="8:8">
      <c r="H2632"/>
    </row>
    <row r="2633" spans="8:8">
      <c r="H2633"/>
    </row>
    <row r="2634" spans="8:8">
      <c r="H2634"/>
    </row>
    <row r="2635" spans="8:8">
      <c r="H2635"/>
    </row>
    <row r="2636" spans="8:8">
      <c r="H2636"/>
    </row>
    <row r="2637" spans="8:8">
      <c r="H2637"/>
    </row>
    <row r="2638" spans="8:8">
      <c r="H2638"/>
    </row>
    <row r="2639" spans="8:8">
      <c r="H2639"/>
    </row>
    <row r="2640" spans="8:8">
      <c r="H2640"/>
    </row>
    <row r="2641" spans="8:8">
      <c r="H2641"/>
    </row>
    <row r="2642" spans="8:8">
      <c r="H2642"/>
    </row>
    <row r="2643" spans="8:8">
      <c r="H2643"/>
    </row>
    <row r="2644" spans="8:8">
      <c r="H2644"/>
    </row>
    <row r="2645" spans="8:8">
      <c r="H2645"/>
    </row>
    <row r="2646" spans="8:8">
      <c r="H2646"/>
    </row>
    <row r="2647" spans="8:8">
      <c r="H2647"/>
    </row>
    <row r="2648" spans="8:8">
      <c r="H2648"/>
    </row>
    <row r="2649" spans="8:8">
      <c r="H2649"/>
    </row>
    <row r="2650" spans="8:8">
      <c r="H2650"/>
    </row>
    <row r="2651" spans="8:8">
      <c r="H2651"/>
    </row>
    <row r="2652" spans="8:8">
      <c r="H2652"/>
    </row>
    <row r="2653" spans="8:8">
      <c r="H2653"/>
    </row>
    <row r="2654" spans="8:8">
      <c r="H2654"/>
    </row>
    <row r="2655" spans="8:8">
      <c r="H2655"/>
    </row>
    <row r="2656" spans="8:8">
      <c r="H2656"/>
    </row>
    <row r="2657" spans="8:8">
      <c r="H2657"/>
    </row>
    <row r="2658" spans="8:8">
      <c r="H2658"/>
    </row>
    <row r="2659" spans="8:8">
      <c r="H2659"/>
    </row>
    <row r="2660" spans="8:8">
      <c r="H2660"/>
    </row>
    <row r="2661" spans="8:8">
      <c r="H2661"/>
    </row>
    <row r="2662" spans="8:8">
      <c r="H2662"/>
    </row>
    <row r="2663" spans="8:8">
      <c r="H2663"/>
    </row>
    <row r="2664" spans="8:8">
      <c r="H2664"/>
    </row>
    <row r="2665" spans="8:8">
      <c r="H2665"/>
    </row>
    <row r="2666" spans="8:8">
      <c r="H2666"/>
    </row>
    <row r="2667" spans="8:8">
      <c r="H2667"/>
    </row>
    <row r="2668" spans="8:8">
      <c r="H2668"/>
    </row>
    <row r="2669" spans="8:8">
      <c r="H2669"/>
    </row>
    <row r="2670" spans="8:8">
      <c r="H2670"/>
    </row>
    <row r="2671" spans="8:8">
      <c r="H2671"/>
    </row>
    <row r="2672" spans="8:8">
      <c r="H2672"/>
    </row>
    <row r="2673" spans="8:8">
      <c r="H2673"/>
    </row>
    <row r="2674" spans="8:8">
      <c r="H2674"/>
    </row>
    <row r="2675" spans="8:8">
      <c r="H2675"/>
    </row>
    <row r="2676" spans="8:8">
      <c r="H2676"/>
    </row>
    <row r="2677" spans="8:8">
      <c r="H2677"/>
    </row>
    <row r="2678" spans="8:8">
      <c r="H2678"/>
    </row>
    <row r="2679" spans="8:8">
      <c r="H2679"/>
    </row>
    <row r="2680" spans="8:8">
      <c r="H2680"/>
    </row>
    <row r="2681" spans="8:8">
      <c r="H2681"/>
    </row>
    <row r="2682" spans="8:8">
      <c r="H2682"/>
    </row>
    <row r="2683" spans="8:8">
      <c r="H2683"/>
    </row>
    <row r="2684" spans="8:8">
      <c r="H2684"/>
    </row>
    <row r="2685" spans="8:8">
      <c r="H2685"/>
    </row>
    <row r="2686" spans="8:8">
      <c r="H2686"/>
    </row>
    <row r="2687" spans="8:8">
      <c r="H2687"/>
    </row>
    <row r="2688" spans="8:8">
      <c r="H2688"/>
    </row>
    <row r="2689" spans="8:8">
      <c r="H2689"/>
    </row>
    <row r="2690" spans="8:8">
      <c r="H2690"/>
    </row>
    <row r="2691" spans="8:8">
      <c r="H2691"/>
    </row>
    <row r="2692" spans="8:8">
      <c r="H2692"/>
    </row>
    <row r="2693" spans="8:8">
      <c r="H2693"/>
    </row>
    <row r="2694" spans="8:8">
      <c r="H2694"/>
    </row>
    <row r="2695" spans="8:8">
      <c r="H2695"/>
    </row>
    <row r="2696" spans="8:8">
      <c r="H2696"/>
    </row>
    <row r="2697" spans="8:8">
      <c r="H2697"/>
    </row>
    <row r="2698" spans="8:8">
      <c r="H2698"/>
    </row>
    <row r="2699" spans="8:8">
      <c r="H2699"/>
    </row>
    <row r="2700" spans="8:8">
      <c r="H2700"/>
    </row>
    <row r="2701" spans="8:8">
      <c r="H2701"/>
    </row>
    <row r="2702" spans="8:8">
      <c r="H2702"/>
    </row>
    <row r="2703" spans="8:8">
      <c r="H2703"/>
    </row>
    <row r="2704" spans="8:8">
      <c r="H2704"/>
    </row>
    <row r="2705" spans="8:8">
      <c r="H2705"/>
    </row>
    <row r="2706" spans="8:8">
      <c r="H2706"/>
    </row>
    <row r="2707" spans="8:8">
      <c r="H2707"/>
    </row>
    <row r="2708" spans="8:8">
      <c r="H2708"/>
    </row>
    <row r="2709" spans="8:8">
      <c r="H2709"/>
    </row>
    <row r="2710" spans="8:8">
      <c r="H2710"/>
    </row>
    <row r="2711" spans="8:8">
      <c r="H2711"/>
    </row>
    <row r="2712" spans="8:8">
      <c r="H2712"/>
    </row>
    <row r="2713" spans="8:8">
      <c r="H2713"/>
    </row>
    <row r="2714" spans="8:8">
      <c r="H2714"/>
    </row>
    <row r="2715" spans="8:8">
      <c r="H2715"/>
    </row>
    <row r="2716" spans="8:8">
      <c r="H2716"/>
    </row>
    <row r="2717" spans="8:8">
      <c r="H2717"/>
    </row>
    <row r="2718" spans="8:8">
      <c r="H2718"/>
    </row>
    <row r="2719" spans="8:8">
      <c r="H2719"/>
    </row>
    <row r="2720" spans="8:8">
      <c r="H2720"/>
    </row>
    <row r="2721" spans="8:8">
      <c r="H2721"/>
    </row>
    <row r="2722" spans="8:8">
      <c r="H2722"/>
    </row>
    <row r="2723" spans="8:8">
      <c r="H2723"/>
    </row>
    <row r="2724" spans="8:8">
      <c r="H2724"/>
    </row>
    <row r="2725" spans="8:8">
      <c r="H2725"/>
    </row>
    <row r="2726" spans="8:8">
      <c r="H2726"/>
    </row>
    <row r="2727" spans="8:8">
      <c r="H2727"/>
    </row>
    <row r="2728" spans="8:8">
      <c r="H2728"/>
    </row>
    <row r="2729" spans="8:8">
      <c r="H2729"/>
    </row>
    <row r="2730" spans="8:8">
      <c r="H2730"/>
    </row>
    <row r="2731" spans="8:8">
      <c r="H2731"/>
    </row>
    <row r="2732" spans="8:8">
      <c r="H2732"/>
    </row>
    <row r="2733" spans="8:8">
      <c r="H2733"/>
    </row>
    <row r="2734" spans="8:8">
      <c r="H2734"/>
    </row>
    <row r="2735" spans="8:8">
      <c r="H2735"/>
    </row>
    <row r="2736" spans="8:8">
      <c r="H2736"/>
    </row>
    <row r="2737" spans="8:8">
      <c r="H2737"/>
    </row>
    <row r="2738" spans="8:8">
      <c r="H2738"/>
    </row>
    <row r="2739" spans="8:8">
      <c r="H2739"/>
    </row>
    <row r="2740" spans="8:8">
      <c r="H2740"/>
    </row>
    <row r="2741" spans="8:8">
      <c r="H2741"/>
    </row>
    <row r="2742" spans="8:8">
      <c r="H2742"/>
    </row>
    <row r="2743" spans="8:8">
      <c r="H2743"/>
    </row>
    <row r="2744" spans="8:8">
      <c r="H2744"/>
    </row>
    <row r="2745" spans="8:8">
      <c r="H2745"/>
    </row>
    <row r="2746" spans="8:8">
      <c r="H2746"/>
    </row>
    <row r="2747" spans="8:8">
      <c r="H2747"/>
    </row>
    <row r="2748" spans="8:8">
      <c r="H2748"/>
    </row>
    <row r="2749" spans="8:8">
      <c r="H2749"/>
    </row>
    <row r="2750" spans="8:8">
      <c r="H2750"/>
    </row>
    <row r="2751" spans="8:8">
      <c r="H2751"/>
    </row>
    <row r="2752" spans="8:8">
      <c r="H2752"/>
    </row>
    <row r="2753" spans="8:8">
      <c r="H2753"/>
    </row>
    <row r="2754" spans="8:8">
      <c r="H2754"/>
    </row>
    <row r="2755" spans="8:8">
      <c r="H2755"/>
    </row>
    <row r="2756" spans="8:8">
      <c r="H2756"/>
    </row>
    <row r="2757" spans="8:8">
      <c r="H2757"/>
    </row>
    <row r="2758" spans="8:8">
      <c r="H2758"/>
    </row>
    <row r="2759" spans="8:8">
      <c r="H2759"/>
    </row>
    <row r="2760" spans="8:8">
      <c r="H2760"/>
    </row>
    <row r="2761" spans="8:8">
      <c r="H2761"/>
    </row>
    <row r="2762" spans="8:8">
      <c r="H2762"/>
    </row>
    <row r="2763" spans="8:8">
      <c r="H2763"/>
    </row>
    <row r="2764" spans="8:8">
      <c r="H2764"/>
    </row>
    <row r="2765" spans="8:8">
      <c r="H2765"/>
    </row>
    <row r="2766" spans="8:8">
      <c r="H2766"/>
    </row>
    <row r="2767" spans="8:8">
      <c r="H2767"/>
    </row>
    <row r="2768" spans="8:8">
      <c r="H2768"/>
    </row>
    <row r="2769" spans="8:8">
      <c r="H2769"/>
    </row>
    <row r="2770" spans="8:8">
      <c r="H2770"/>
    </row>
    <row r="2771" spans="8:8">
      <c r="H2771"/>
    </row>
    <row r="2772" spans="8:8">
      <c r="H2772"/>
    </row>
    <row r="2773" spans="8:8">
      <c r="H2773"/>
    </row>
    <row r="2774" spans="8:8">
      <c r="H2774"/>
    </row>
    <row r="2775" spans="8:8">
      <c r="H2775"/>
    </row>
    <row r="2776" spans="8:8">
      <c r="H2776"/>
    </row>
    <row r="2777" spans="8:8">
      <c r="H2777"/>
    </row>
    <row r="2778" spans="8:8">
      <c r="H2778"/>
    </row>
    <row r="2779" spans="8:8">
      <c r="H2779"/>
    </row>
    <row r="2780" spans="8:8">
      <c r="H2780"/>
    </row>
    <row r="2781" spans="8:8">
      <c r="H2781"/>
    </row>
    <row r="2782" spans="8:8">
      <c r="H2782"/>
    </row>
    <row r="2783" spans="8:8">
      <c r="H2783"/>
    </row>
    <row r="2784" spans="8:8">
      <c r="H2784"/>
    </row>
    <row r="2785" spans="8:8">
      <c r="H2785"/>
    </row>
    <row r="2786" spans="8:8">
      <c r="H2786"/>
    </row>
    <row r="2787" spans="8:8">
      <c r="H2787"/>
    </row>
    <row r="2788" spans="8:8">
      <c r="H2788"/>
    </row>
    <row r="2789" spans="8:8">
      <c r="H2789"/>
    </row>
    <row r="2790" spans="8:8">
      <c r="H2790"/>
    </row>
    <row r="2791" spans="8:8">
      <c r="H2791"/>
    </row>
    <row r="2792" spans="8:8">
      <c r="H2792"/>
    </row>
    <row r="2793" spans="8:8">
      <c r="H2793"/>
    </row>
    <row r="2794" spans="8:8">
      <c r="H2794"/>
    </row>
    <row r="2795" spans="8:8">
      <c r="H2795"/>
    </row>
    <row r="2796" spans="8:8">
      <c r="H2796"/>
    </row>
    <row r="2797" spans="8:8">
      <c r="H2797"/>
    </row>
    <row r="2798" spans="8:8">
      <c r="H2798"/>
    </row>
    <row r="2799" spans="8:8">
      <c r="H2799"/>
    </row>
    <row r="2800" spans="8:8">
      <c r="H2800"/>
    </row>
    <row r="2801" spans="8:8">
      <c r="H2801"/>
    </row>
    <row r="2802" spans="8:8">
      <c r="H2802"/>
    </row>
    <row r="2803" spans="8:8">
      <c r="H2803"/>
    </row>
    <row r="2804" spans="8:8">
      <c r="H2804"/>
    </row>
    <row r="2805" spans="8:8">
      <c r="H2805"/>
    </row>
    <row r="2806" spans="8:8">
      <c r="H2806"/>
    </row>
    <row r="2807" spans="8:8">
      <c r="H2807"/>
    </row>
    <row r="2808" spans="8:8">
      <c r="H2808"/>
    </row>
    <row r="2809" spans="8:8">
      <c r="H2809"/>
    </row>
    <row r="2810" spans="8:8">
      <c r="H2810"/>
    </row>
    <row r="2811" spans="8:8">
      <c r="H2811"/>
    </row>
    <row r="2812" spans="8:8">
      <c r="H2812"/>
    </row>
    <row r="2813" spans="8:8">
      <c r="H2813"/>
    </row>
    <row r="2814" spans="8:8">
      <c r="H2814"/>
    </row>
    <row r="2815" spans="8:8">
      <c r="H2815"/>
    </row>
    <row r="2816" spans="8:8">
      <c r="H2816"/>
    </row>
    <row r="2817" spans="8:8">
      <c r="H2817"/>
    </row>
    <row r="2818" spans="8:8">
      <c r="H2818"/>
    </row>
    <row r="2819" spans="8:8">
      <c r="H2819"/>
    </row>
    <row r="2820" spans="8:8">
      <c r="H2820"/>
    </row>
    <row r="2821" spans="8:8">
      <c r="H2821"/>
    </row>
    <row r="2822" spans="8:8">
      <c r="H2822"/>
    </row>
    <row r="2823" spans="8:8">
      <c r="H2823"/>
    </row>
    <row r="2824" spans="8:8">
      <c r="H2824"/>
    </row>
    <row r="2825" spans="8:8">
      <c r="H2825"/>
    </row>
    <row r="2826" spans="8:8">
      <c r="H2826"/>
    </row>
    <row r="2827" spans="8:8">
      <c r="H2827"/>
    </row>
    <row r="2828" spans="8:8">
      <c r="H2828"/>
    </row>
    <row r="2829" spans="8:8">
      <c r="H2829"/>
    </row>
    <row r="2830" spans="8:8">
      <c r="H2830"/>
    </row>
    <row r="2831" spans="8:8">
      <c r="H2831"/>
    </row>
    <row r="2832" spans="8:8">
      <c r="H2832"/>
    </row>
    <row r="2833" spans="8:8">
      <c r="H2833"/>
    </row>
    <row r="2834" spans="8:8">
      <c r="H2834"/>
    </row>
    <row r="2835" spans="8:8">
      <c r="H2835"/>
    </row>
    <row r="2836" spans="8:8">
      <c r="H2836"/>
    </row>
    <row r="2837" spans="8:8">
      <c r="H2837"/>
    </row>
    <row r="2838" spans="8:8">
      <c r="H2838"/>
    </row>
    <row r="2839" spans="8:8">
      <c r="H2839"/>
    </row>
    <row r="2840" spans="8:8">
      <c r="H2840"/>
    </row>
    <row r="2841" spans="8:8">
      <c r="H2841"/>
    </row>
    <row r="2842" spans="8:8">
      <c r="H2842"/>
    </row>
    <row r="2843" spans="8:8">
      <c r="H2843"/>
    </row>
    <row r="2844" spans="8:8">
      <c r="H2844"/>
    </row>
    <row r="2845" spans="8:8">
      <c r="H2845"/>
    </row>
    <row r="2846" spans="8:8">
      <c r="H2846"/>
    </row>
    <row r="2847" spans="8:8">
      <c r="H2847"/>
    </row>
    <row r="2848" spans="8:8">
      <c r="H2848"/>
    </row>
    <row r="2849" spans="8:8">
      <c r="H2849"/>
    </row>
    <row r="2850" spans="8:8">
      <c r="H2850"/>
    </row>
    <row r="2851" spans="8:8">
      <c r="H2851"/>
    </row>
    <row r="2852" spans="8:8">
      <c r="H2852"/>
    </row>
    <row r="2853" spans="8:8">
      <c r="H2853"/>
    </row>
    <row r="2854" spans="8:8">
      <c r="H2854"/>
    </row>
    <row r="2855" spans="8:8">
      <c r="H2855"/>
    </row>
    <row r="2856" spans="8:8">
      <c r="H2856"/>
    </row>
    <row r="2857" spans="8:8">
      <c r="H2857"/>
    </row>
    <row r="2858" spans="8:8">
      <c r="H2858"/>
    </row>
    <row r="2859" spans="8:8">
      <c r="H2859"/>
    </row>
    <row r="2860" spans="8:8">
      <c r="H2860"/>
    </row>
    <row r="2861" spans="8:8">
      <c r="H2861"/>
    </row>
    <row r="2862" spans="8:8">
      <c r="H2862"/>
    </row>
    <row r="2863" spans="8:8">
      <c r="H2863"/>
    </row>
    <row r="2864" spans="8:8">
      <c r="H2864"/>
    </row>
    <row r="2865" spans="8:8">
      <c r="H2865"/>
    </row>
    <row r="2866" spans="8:8">
      <c r="H2866"/>
    </row>
    <row r="2867" spans="8:8">
      <c r="H2867"/>
    </row>
    <row r="2868" spans="8:8">
      <c r="H2868"/>
    </row>
    <row r="2869" spans="8:8">
      <c r="H2869"/>
    </row>
    <row r="2870" spans="8:8">
      <c r="H2870"/>
    </row>
    <row r="2871" spans="8:8">
      <c r="H2871"/>
    </row>
    <row r="2872" spans="8:8">
      <c r="H2872"/>
    </row>
    <row r="2873" spans="8:8">
      <c r="H2873"/>
    </row>
    <row r="2874" spans="8:8">
      <c r="H2874"/>
    </row>
    <row r="2875" spans="8:8">
      <c r="H2875"/>
    </row>
    <row r="2876" spans="8:8">
      <c r="H2876"/>
    </row>
    <row r="2877" spans="8:8">
      <c r="H2877"/>
    </row>
    <row r="2878" spans="8:8">
      <c r="H2878"/>
    </row>
    <row r="2879" spans="8:8">
      <c r="H2879"/>
    </row>
    <row r="2880" spans="8:8">
      <c r="H2880"/>
    </row>
    <row r="2881" spans="8:8">
      <c r="H2881"/>
    </row>
    <row r="2882" spans="8:8">
      <c r="H2882"/>
    </row>
    <row r="2883" spans="8:8">
      <c r="H2883"/>
    </row>
    <row r="2884" spans="8:8">
      <c r="H2884"/>
    </row>
    <row r="2885" spans="8:8">
      <c r="H2885"/>
    </row>
    <row r="2886" spans="8:8">
      <c r="H2886"/>
    </row>
    <row r="2887" spans="8:8">
      <c r="H2887"/>
    </row>
    <row r="2888" spans="8:8">
      <c r="H2888"/>
    </row>
    <row r="2889" spans="8:8">
      <c r="H2889"/>
    </row>
    <row r="2890" spans="8:8">
      <c r="H2890"/>
    </row>
    <row r="2891" spans="8:8">
      <c r="H2891"/>
    </row>
    <row r="2892" spans="8:8">
      <c r="H2892"/>
    </row>
    <row r="2893" spans="8:8">
      <c r="H2893"/>
    </row>
    <row r="2894" spans="8:8">
      <c r="H2894"/>
    </row>
    <row r="2895" spans="8:8">
      <c r="H2895"/>
    </row>
    <row r="2896" spans="8:8">
      <c r="H2896"/>
    </row>
    <row r="2897" spans="8:8">
      <c r="H2897"/>
    </row>
    <row r="2898" spans="8:8">
      <c r="H2898"/>
    </row>
    <row r="2899" spans="8:8">
      <c r="H2899"/>
    </row>
    <row r="2900" spans="8:8">
      <c r="H2900"/>
    </row>
    <row r="2901" spans="8:8">
      <c r="H2901"/>
    </row>
    <row r="2902" spans="8:8">
      <c r="H2902"/>
    </row>
    <row r="2903" spans="8:8">
      <c r="H2903"/>
    </row>
    <row r="2904" spans="8:8">
      <c r="H2904"/>
    </row>
    <row r="2905" spans="8:8">
      <c r="H2905"/>
    </row>
    <row r="2906" spans="8:8">
      <c r="H2906"/>
    </row>
    <row r="2907" spans="8:8">
      <c r="H2907"/>
    </row>
    <row r="2908" spans="8:8">
      <c r="H2908"/>
    </row>
    <row r="2909" spans="8:8">
      <c r="H2909"/>
    </row>
    <row r="2910" spans="8:8">
      <c r="H2910"/>
    </row>
    <row r="2911" spans="8:8">
      <c r="H2911"/>
    </row>
    <row r="2912" spans="8:8">
      <c r="H2912"/>
    </row>
    <row r="2913" spans="8:8">
      <c r="H2913"/>
    </row>
    <row r="2914" spans="8:8">
      <c r="H2914"/>
    </row>
    <row r="2915" spans="8:8">
      <c r="H2915"/>
    </row>
    <row r="2916" spans="8:8">
      <c r="H2916"/>
    </row>
    <row r="2917" spans="8:8">
      <c r="H2917"/>
    </row>
    <row r="2918" spans="8:8">
      <c r="H2918"/>
    </row>
    <row r="2919" spans="8:8">
      <c r="H2919"/>
    </row>
    <row r="2920" spans="8:8">
      <c r="H2920"/>
    </row>
    <row r="2921" spans="8:8">
      <c r="H2921"/>
    </row>
    <row r="2922" spans="8:8">
      <c r="H2922"/>
    </row>
    <row r="2923" spans="8:8">
      <c r="H2923"/>
    </row>
    <row r="2924" spans="8:8">
      <c r="H2924"/>
    </row>
    <row r="2925" spans="8:8">
      <c r="H2925"/>
    </row>
    <row r="2926" spans="8:8">
      <c r="H2926"/>
    </row>
    <row r="2927" spans="8:8">
      <c r="H2927"/>
    </row>
    <row r="2928" spans="8:8">
      <c r="H2928"/>
    </row>
    <row r="2929" spans="8:8">
      <c r="H2929"/>
    </row>
    <row r="2930" spans="8:8">
      <c r="H2930"/>
    </row>
    <row r="2931" spans="8:8">
      <c r="H2931"/>
    </row>
    <row r="2932" spans="8:8">
      <c r="H2932"/>
    </row>
    <row r="2933" spans="8:8">
      <c r="H2933"/>
    </row>
    <row r="2934" spans="8:8">
      <c r="H2934"/>
    </row>
    <row r="2935" spans="8:8">
      <c r="H2935"/>
    </row>
    <row r="2936" spans="8:8">
      <c r="H2936"/>
    </row>
    <row r="2937" spans="8:8">
      <c r="H2937"/>
    </row>
    <row r="2938" spans="8:8">
      <c r="H2938"/>
    </row>
    <row r="2939" spans="8:8">
      <c r="H2939"/>
    </row>
    <row r="2940" spans="8:8">
      <c r="H2940"/>
    </row>
    <row r="2941" spans="8:8">
      <c r="H2941"/>
    </row>
    <row r="2942" spans="8:8">
      <c r="H2942"/>
    </row>
    <row r="2943" spans="8:8">
      <c r="H2943"/>
    </row>
    <row r="2944" spans="8:8">
      <c r="H2944"/>
    </row>
    <row r="2945" spans="8:8">
      <c r="H2945"/>
    </row>
    <row r="2946" spans="8:8">
      <c r="H2946"/>
    </row>
    <row r="2947" spans="8:8">
      <c r="H2947"/>
    </row>
    <row r="2948" spans="8:8">
      <c r="H2948"/>
    </row>
    <row r="2949" spans="8:8">
      <c r="H2949"/>
    </row>
    <row r="2950" spans="8:8">
      <c r="H2950"/>
    </row>
    <row r="2951" spans="8:8">
      <c r="H2951"/>
    </row>
    <row r="2952" spans="8:8">
      <c r="H2952"/>
    </row>
    <row r="2953" spans="8:8">
      <c r="H2953"/>
    </row>
    <row r="2954" spans="8:8">
      <c r="H2954"/>
    </row>
    <row r="2955" spans="8:8">
      <c r="H2955"/>
    </row>
    <row r="2956" spans="8:8">
      <c r="H2956"/>
    </row>
    <row r="2957" spans="8:8">
      <c r="H2957"/>
    </row>
    <row r="2958" spans="8:8">
      <c r="H2958"/>
    </row>
    <row r="2959" spans="8:8">
      <c r="H2959"/>
    </row>
    <row r="2960" spans="8:8">
      <c r="H2960"/>
    </row>
    <row r="2961" spans="8:8">
      <c r="H2961"/>
    </row>
    <row r="2962" spans="8:8">
      <c r="H2962"/>
    </row>
    <row r="2963" spans="8:8">
      <c r="H2963"/>
    </row>
    <row r="2964" spans="8:8">
      <c r="H2964"/>
    </row>
    <row r="2965" spans="8:8">
      <c r="H2965"/>
    </row>
    <row r="2966" spans="8:8">
      <c r="H2966"/>
    </row>
    <row r="2967" spans="8:8">
      <c r="H2967"/>
    </row>
    <row r="2968" spans="8:8">
      <c r="H2968"/>
    </row>
    <row r="2969" spans="8:8">
      <c r="H2969"/>
    </row>
    <row r="2970" spans="8:8">
      <c r="H2970"/>
    </row>
    <row r="2971" spans="8:8">
      <c r="H2971"/>
    </row>
    <row r="2972" spans="8:8">
      <c r="H2972"/>
    </row>
    <row r="2973" spans="8:8">
      <c r="H2973"/>
    </row>
    <row r="2974" spans="8:8">
      <c r="H2974"/>
    </row>
    <row r="2975" spans="8:8">
      <c r="H2975"/>
    </row>
    <row r="2976" spans="8:8">
      <c r="H2976"/>
    </row>
    <row r="2977" spans="8:8">
      <c r="H2977"/>
    </row>
    <row r="2978" spans="8:8">
      <c r="H2978"/>
    </row>
    <row r="2979" spans="8:8">
      <c r="H2979"/>
    </row>
    <row r="2980" spans="8:8">
      <c r="H2980"/>
    </row>
    <row r="2981" spans="8:8">
      <c r="H2981"/>
    </row>
    <row r="2982" spans="8:8">
      <c r="H2982"/>
    </row>
    <row r="2983" spans="8:8">
      <c r="H2983"/>
    </row>
    <row r="2984" spans="8:8">
      <c r="H2984"/>
    </row>
    <row r="2985" spans="8:8">
      <c r="H2985"/>
    </row>
    <row r="2986" spans="8:8">
      <c r="H2986"/>
    </row>
    <row r="2987" spans="8:8">
      <c r="H2987"/>
    </row>
    <row r="2988" spans="8:8">
      <c r="H2988"/>
    </row>
    <row r="2989" spans="8:8">
      <c r="H2989"/>
    </row>
    <row r="2990" spans="8:8">
      <c r="H2990"/>
    </row>
    <row r="2991" spans="8:8">
      <c r="H2991"/>
    </row>
    <row r="2992" spans="8:8">
      <c r="H2992"/>
    </row>
    <row r="2993" spans="8:8">
      <c r="H2993"/>
    </row>
    <row r="2994" spans="8:8">
      <c r="H2994"/>
    </row>
    <row r="2995" spans="8:8">
      <c r="H2995"/>
    </row>
    <row r="2996" spans="8:8">
      <c r="H2996"/>
    </row>
    <row r="2997" spans="8:8">
      <c r="H2997"/>
    </row>
    <row r="2998" spans="8:8">
      <c r="H2998"/>
    </row>
    <row r="2999" spans="8:8">
      <c r="H2999"/>
    </row>
    <row r="3000" spans="8:8">
      <c r="H3000"/>
    </row>
    <row r="3001" spans="8:8">
      <c r="H3001"/>
    </row>
    <row r="3002" spans="8:8">
      <c r="H3002"/>
    </row>
    <row r="3003" spans="8:8">
      <c r="H3003"/>
    </row>
    <row r="3004" spans="8:8">
      <c r="H3004"/>
    </row>
    <row r="3005" spans="8:8">
      <c r="H3005"/>
    </row>
    <row r="3006" spans="8:8">
      <c r="H3006"/>
    </row>
    <row r="3007" spans="8:8">
      <c r="H3007"/>
    </row>
    <row r="3008" spans="8:8">
      <c r="H3008"/>
    </row>
    <row r="3009" spans="8:8">
      <c r="H3009"/>
    </row>
    <row r="3010" spans="8:8">
      <c r="H3010"/>
    </row>
    <row r="3011" spans="8:8">
      <c r="H3011"/>
    </row>
    <row r="3012" spans="8:8">
      <c r="H3012"/>
    </row>
    <row r="3013" spans="8:8">
      <c r="H3013"/>
    </row>
    <row r="3014" spans="8:8">
      <c r="H3014"/>
    </row>
    <row r="3015" spans="8:8">
      <c r="H3015"/>
    </row>
    <row r="3016" spans="8:8">
      <c r="H3016"/>
    </row>
    <row r="3017" spans="8:8">
      <c r="H3017"/>
    </row>
    <row r="3018" spans="8:8">
      <c r="H3018"/>
    </row>
    <row r="3019" spans="8:8">
      <c r="H3019"/>
    </row>
    <row r="3020" spans="8:8">
      <c r="H3020"/>
    </row>
    <row r="3021" spans="8:8">
      <c r="H3021"/>
    </row>
    <row r="3022" spans="8:8">
      <c r="H3022"/>
    </row>
    <row r="3023" spans="8:8">
      <c r="H3023"/>
    </row>
    <row r="3024" spans="8:8">
      <c r="H3024"/>
    </row>
    <row r="3025" spans="8:8">
      <c r="H3025"/>
    </row>
    <row r="3026" spans="8:8">
      <c r="H3026"/>
    </row>
    <row r="3027" spans="8:8">
      <c r="H3027"/>
    </row>
    <row r="3028" spans="8:8">
      <c r="H3028"/>
    </row>
    <row r="3029" spans="8:8">
      <c r="H3029"/>
    </row>
    <row r="3030" spans="8:8">
      <c r="H3030"/>
    </row>
    <row r="3031" spans="8:8">
      <c r="H3031"/>
    </row>
    <row r="3032" spans="8:8">
      <c r="H3032"/>
    </row>
    <row r="3033" spans="8:8">
      <c r="H3033"/>
    </row>
    <row r="3034" spans="8:8">
      <c r="H3034"/>
    </row>
    <row r="3035" spans="8:8">
      <c r="H3035"/>
    </row>
    <row r="3036" spans="8:8">
      <c r="H3036"/>
    </row>
    <row r="3037" spans="8:8">
      <c r="H3037"/>
    </row>
    <row r="3038" spans="8:8">
      <c r="H3038"/>
    </row>
    <row r="3039" spans="8:8">
      <c r="H3039"/>
    </row>
    <row r="3040" spans="8:8">
      <c r="H3040"/>
    </row>
    <row r="3041" spans="8:8">
      <c r="H3041"/>
    </row>
    <row r="3042" spans="8:8">
      <c r="H3042"/>
    </row>
    <row r="3043" spans="8:8">
      <c r="H3043"/>
    </row>
    <row r="3044" spans="8:8">
      <c r="H3044"/>
    </row>
    <row r="3045" spans="8:8">
      <c r="H3045"/>
    </row>
    <row r="3046" spans="8:8">
      <c r="H3046"/>
    </row>
    <row r="3047" spans="8:8">
      <c r="H3047"/>
    </row>
    <row r="3048" spans="8:8">
      <c r="H3048"/>
    </row>
    <row r="3049" spans="8:8">
      <c r="H3049"/>
    </row>
    <row r="3050" spans="8:8">
      <c r="H3050"/>
    </row>
    <row r="3051" spans="8:8">
      <c r="H3051"/>
    </row>
    <row r="3052" spans="8:8">
      <c r="H3052"/>
    </row>
    <row r="3053" spans="8:8">
      <c r="H3053"/>
    </row>
    <row r="3054" spans="8:8">
      <c r="H3054"/>
    </row>
    <row r="3055" spans="8:8">
      <c r="H3055"/>
    </row>
    <row r="3056" spans="8:8">
      <c r="H3056"/>
    </row>
    <row r="3057" spans="8:8">
      <c r="H3057"/>
    </row>
    <row r="3058" spans="8:8">
      <c r="H3058"/>
    </row>
    <row r="3059" spans="8:8">
      <c r="H3059"/>
    </row>
    <row r="3060" spans="8:8">
      <c r="H3060"/>
    </row>
    <row r="3061" spans="8:8">
      <c r="H3061"/>
    </row>
    <row r="3062" spans="8:8">
      <c r="H3062"/>
    </row>
    <row r="3063" spans="8:8">
      <c r="H3063"/>
    </row>
    <row r="3064" spans="8:8">
      <c r="H3064"/>
    </row>
    <row r="3065" spans="8:8">
      <c r="H3065"/>
    </row>
    <row r="3066" spans="8:8">
      <c r="H3066"/>
    </row>
    <row r="3067" spans="8:8">
      <c r="H3067"/>
    </row>
    <row r="3068" spans="8:8">
      <c r="H3068"/>
    </row>
    <row r="3069" spans="8:8">
      <c r="H3069"/>
    </row>
    <row r="3070" spans="8:8">
      <c r="H3070"/>
    </row>
    <row r="3071" spans="8:8">
      <c r="H3071"/>
    </row>
    <row r="3072" spans="8:8">
      <c r="H3072"/>
    </row>
    <row r="3073" spans="8:8">
      <c r="H3073"/>
    </row>
    <row r="3074" spans="8:8">
      <c r="H3074"/>
    </row>
    <row r="3075" spans="8:8">
      <c r="H3075"/>
    </row>
    <row r="3076" spans="8:8">
      <c r="H3076"/>
    </row>
    <row r="3077" spans="8:8">
      <c r="H3077"/>
    </row>
    <row r="3078" spans="8:8">
      <c r="H3078"/>
    </row>
    <row r="3079" spans="8:8">
      <c r="H3079"/>
    </row>
    <row r="3080" spans="8:8">
      <c r="H3080"/>
    </row>
    <row r="3081" spans="8:8">
      <c r="H3081"/>
    </row>
    <row r="3082" spans="8:8">
      <c r="H3082"/>
    </row>
    <row r="3083" spans="8:8">
      <c r="H3083"/>
    </row>
    <row r="3084" spans="8:8">
      <c r="H3084"/>
    </row>
    <row r="3085" spans="8:8">
      <c r="H3085"/>
    </row>
    <row r="3086" spans="8:8">
      <c r="H3086"/>
    </row>
    <row r="3087" spans="8:8">
      <c r="H3087"/>
    </row>
    <row r="3088" spans="8:8">
      <c r="H3088"/>
    </row>
    <row r="3089" spans="8:8">
      <c r="H3089"/>
    </row>
    <row r="3090" spans="8:8">
      <c r="H3090"/>
    </row>
    <row r="3091" spans="8:8">
      <c r="H3091"/>
    </row>
    <row r="3092" spans="8:8">
      <c r="H3092"/>
    </row>
    <row r="3093" spans="8:8">
      <c r="H3093"/>
    </row>
    <row r="3094" spans="8:8">
      <c r="H3094"/>
    </row>
    <row r="3095" spans="8:8">
      <c r="H3095"/>
    </row>
    <row r="3096" spans="8:8">
      <c r="H3096"/>
    </row>
    <row r="3097" spans="8:8">
      <c r="H3097"/>
    </row>
    <row r="3098" spans="8:8">
      <c r="H3098"/>
    </row>
    <row r="3099" spans="8:8">
      <c r="H3099"/>
    </row>
    <row r="3100" spans="8:8">
      <c r="H3100"/>
    </row>
    <row r="3101" spans="8:8">
      <c r="H3101"/>
    </row>
    <row r="3102" spans="8:8">
      <c r="H3102"/>
    </row>
    <row r="3103" spans="8:8">
      <c r="H3103"/>
    </row>
    <row r="3104" spans="8:8">
      <c r="H3104"/>
    </row>
    <row r="3105" spans="8:8">
      <c r="H3105"/>
    </row>
    <row r="3106" spans="8:8">
      <c r="H3106"/>
    </row>
    <row r="3107" spans="8:8">
      <c r="H3107"/>
    </row>
    <row r="3108" spans="8:8">
      <c r="H3108"/>
    </row>
    <row r="3109" spans="8:8">
      <c r="H3109"/>
    </row>
    <row r="3110" spans="8:8">
      <c r="H3110"/>
    </row>
    <row r="3111" spans="8:8">
      <c r="H3111"/>
    </row>
    <row r="3112" spans="8:8">
      <c r="H3112"/>
    </row>
    <row r="3113" spans="8:8">
      <c r="H3113"/>
    </row>
    <row r="3114" spans="8:8">
      <c r="H3114"/>
    </row>
    <row r="3115" spans="8:8">
      <c r="H3115"/>
    </row>
    <row r="3116" spans="8:8">
      <c r="H3116"/>
    </row>
    <row r="3117" spans="8:8">
      <c r="H3117"/>
    </row>
    <row r="3118" spans="8:8">
      <c r="H3118"/>
    </row>
    <row r="3119" spans="8:8">
      <c r="H3119"/>
    </row>
    <row r="3120" spans="8:8">
      <c r="H3120"/>
    </row>
    <row r="3121" spans="8:8">
      <c r="H3121"/>
    </row>
    <row r="3122" spans="8:8">
      <c r="H3122"/>
    </row>
    <row r="3123" spans="8:8">
      <c r="H3123"/>
    </row>
    <row r="3124" spans="8:8">
      <c r="H3124"/>
    </row>
    <row r="3125" spans="8:8">
      <c r="H3125"/>
    </row>
    <row r="3126" spans="8:8">
      <c r="H3126"/>
    </row>
    <row r="3127" spans="8:8">
      <c r="H3127"/>
    </row>
    <row r="3128" spans="8:8">
      <c r="H3128"/>
    </row>
    <row r="3129" spans="8:8">
      <c r="H3129"/>
    </row>
    <row r="3130" spans="8:8">
      <c r="H3130"/>
    </row>
    <row r="3131" spans="8:8">
      <c r="H3131"/>
    </row>
    <row r="3132" spans="8:8">
      <c r="H3132"/>
    </row>
    <row r="3133" spans="8:8">
      <c r="H3133"/>
    </row>
    <row r="3134" spans="8:8">
      <c r="H3134"/>
    </row>
    <row r="3135" spans="8:8">
      <c r="H3135"/>
    </row>
    <row r="3136" spans="8:8">
      <c r="H3136"/>
    </row>
    <row r="3137" spans="8:8">
      <c r="H3137"/>
    </row>
    <row r="3138" spans="8:8">
      <c r="H3138"/>
    </row>
    <row r="3139" spans="8:8">
      <c r="H3139"/>
    </row>
    <row r="3140" spans="8:8">
      <c r="H3140"/>
    </row>
    <row r="3141" spans="8:8">
      <c r="H3141"/>
    </row>
    <row r="3142" spans="8:8">
      <c r="H3142"/>
    </row>
    <row r="3143" spans="8:8">
      <c r="H3143"/>
    </row>
    <row r="3144" spans="8:8">
      <c r="H3144"/>
    </row>
    <row r="3145" spans="8:8">
      <c r="H3145"/>
    </row>
    <row r="3146" spans="8:8">
      <c r="H3146"/>
    </row>
    <row r="3147" spans="8:8">
      <c r="H3147"/>
    </row>
    <row r="3148" spans="8:8">
      <c r="H3148"/>
    </row>
    <row r="3149" spans="8:8">
      <c r="H3149"/>
    </row>
    <row r="3150" spans="8:8">
      <c r="H3150"/>
    </row>
    <row r="3151" spans="8:8">
      <c r="H3151"/>
    </row>
    <row r="3152" spans="8:8">
      <c r="H3152"/>
    </row>
    <row r="3153" spans="8:8">
      <c r="H3153"/>
    </row>
    <row r="3154" spans="8:8">
      <c r="H3154"/>
    </row>
    <row r="3155" spans="8:8">
      <c r="H3155"/>
    </row>
    <row r="3156" spans="8:8">
      <c r="H3156"/>
    </row>
    <row r="3157" spans="8:8">
      <c r="H3157"/>
    </row>
    <row r="3158" spans="8:8">
      <c r="H3158"/>
    </row>
    <row r="3159" spans="8:8">
      <c r="H3159"/>
    </row>
    <row r="3160" spans="8:8">
      <c r="H3160"/>
    </row>
    <row r="3161" spans="8:8">
      <c r="H3161"/>
    </row>
    <row r="3162" spans="8:8">
      <c r="H3162"/>
    </row>
    <row r="3163" spans="8:8">
      <c r="H3163"/>
    </row>
    <row r="3164" spans="8:8">
      <c r="H3164"/>
    </row>
    <row r="3165" spans="8:8">
      <c r="H3165"/>
    </row>
    <row r="3166" spans="8:8">
      <c r="H3166"/>
    </row>
    <row r="3167" spans="8:8">
      <c r="H3167"/>
    </row>
    <row r="3168" spans="8:8">
      <c r="H3168"/>
    </row>
    <row r="3169" spans="8:8">
      <c r="H3169"/>
    </row>
    <row r="3170" spans="8:8">
      <c r="H3170"/>
    </row>
    <row r="3171" spans="8:8">
      <c r="H3171"/>
    </row>
    <row r="3172" spans="8:8">
      <c r="H3172"/>
    </row>
    <row r="3173" spans="8:8">
      <c r="H3173"/>
    </row>
    <row r="3174" spans="8:8">
      <c r="H3174"/>
    </row>
    <row r="3175" spans="8:8">
      <c r="H3175"/>
    </row>
    <row r="3176" spans="8:8">
      <c r="H3176"/>
    </row>
    <row r="3177" spans="8:8">
      <c r="H3177"/>
    </row>
    <row r="3178" spans="8:8">
      <c r="H3178"/>
    </row>
    <row r="3179" spans="8:8">
      <c r="H3179"/>
    </row>
    <row r="3180" spans="8:8">
      <c r="H3180"/>
    </row>
    <row r="3181" spans="8:8">
      <c r="H3181"/>
    </row>
    <row r="3182" spans="8:8">
      <c r="H3182"/>
    </row>
    <row r="3183" spans="8:8">
      <c r="H3183"/>
    </row>
    <row r="3184" spans="8:8">
      <c r="H3184"/>
    </row>
    <row r="3185" spans="8:8">
      <c r="H3185"/>
    </row>
    <row r="3186" spans="8:8">
      <c r="H3186"/>
    </row>
    <row r="3187" spans="8:8">
      <c r="H3187"/>
    </row>
    <row r="3188" spans="8:8">
      <c r="H3188"/>
    </row>
    <row r="3189" spans="8:8">
      <c r="H3189"/>
    </row>
    <row r="3190" spans="8:8">
      <c r="H3190"/>
    </row>
    <row r="3191" spans="8:8">
      <c r="H3191"/>
    </row>
    <row r="3192" spans="8:8">
      <c r="H3192"/>
    </row>
    <row r="3193" spans="8:8">
      <c r="H3193"/>
    </row>
    <row r="3194" spans="8:8">
      <c r="H3194"/>
    </row>
    <row r="3195" spans="8:8">
      <c r="H3195"/>
    </row>
    <row r="3196" spans="8:8">
      <c r="H3196"/>
    </row>
    <row r="3197" spans="8:8">
      <c r="H3197"/>
    </row>
    <row r="3198" spans="8:8">
      <c r="H3198"/>
    </row>
    <row r="3199" spans="8:8">
      <c r="H3199"/>
    </row>
    <row r="3200" spans="8:8">
      <c r="H3200"/>
    </row>
    <row r="3201" spans="8:8">
      <c r="H3201"/>
    </row>
    <row r="3202" spans="8:8">
      <c r="H3202"/>
    </row>
    <row r="3203" spans="8:8">
      <c r="H3203"/>
    </row>
    <row r="3204" spans="8:8">
      <c r="H3204"/>
    </row>
    <row r="3205" spans="8:8">
      <c r="H3205"/>
    </row>
    <row r="3206" spans="8:8">
      <c r="H3206"/>
    </row>
    <row r="3207" spans="8:8">
      <c r="H3207"/>
    </row>
    <row r="3208" spans="8:8">
      <c r="H3208"/>
    </row>
    <row r="3209" spans="8:8">
      <c r="H3209"/>
    </row>
    <row r="3210" spans="8:8">
      <c r="H3210"/>
    </row>
    <row r="3211" spans="8:8">
      <c r="H3211"/>
    </row>
    <row r="3212" spans="8:8">
      <c r="H3212"/>
    </row>
    <row r="3213" spans="8:8">
      <c r="H3213"/>
    </row>
    <row r="3214" spans="8:8">
      <c r="H3214"/>
    </row>
    <row r="3215" spans="8:8">
      <c r="H3215"/>
    </row>
    <row r="3216" spans="8:8">
      <c r="H3216"/>
    </row>
    <row r="3217" spans="8:8">
      <c r="H3217"/>
    </row>
    <row r="3218" spans="8:8">
      <c r="H3218"/>
    </row>
    <row r="3219" spans="8:8">
      <c r="H3219"/>
    </row>
    <row r="3220" spans="8:8">
      <c r="H3220"/>
    </row>
    <row r="3221" spans="8:8">
      <c r="H3221"/>
    </row>
    <row r="3222" spans="8:8">
      <c r="H3222"/>
    </row>
    <row r="3223" spans="8:8">
      <c r="H3223"/>
    </row>
    <row r="3224" spans="8:8">
      <c r="H3224"/>
    </row>
    <row r="3225" spans="8:8">
      <c r="H3225"/>
    </row>
    <row r="3226" spans="8:8">
      <c r="H3226"/>
    </row>
    <row r="3227" spans="8:8">
      <c r="H3227"/>
    </row>
    <row r="3228" spans="8:8">
      <c r="H3228"/>
    </row>
    <row r="3229" spans="8:8">
      <c r="H3229"/>
    </row>
    <row r="3230" spans="8:8">
      <c r="H3230"/>
    </row>
    <row r="3231" spans="8:8">
      <c r="H3231"/>
    </row>
    <row r="3232" spans="8:8">
      <c r="H3232"/>
    </row>
    <row r="3233" spans="8:8">
      <c r="H3233"/>
    </row>
    <row r="3234" spans="8:8">
      <c r="H3234"/>
    </row>
    <row r="3235" spans="8:8">
      <c r="H3235"/>
    </row>
    <row r="3236" spans="8:8">
      <c r="H3236"/>
    </row>
    <row r="3237" spans="8:8">
      <c r="H3237"/>
    </row>
    <row r="3238" spans="8:8">
      <c r="H3238"/>
    </row>
    <row r="3239" spans="8:8">
      <c r="H3239"/>
    </row>
    <row r="3240" spans="8:8">
      <c r="H3240"/>
    </row>
    <row r="3241" spans="8:8">
      <c r="H3241"/>
    </row>
    <row r="3242" spans="8:8">
      <c r="H3242"/>
    </row>
    <row r="3243" spans="8:8">
      <c r="H3243"/>
    </row>
    <row r="3244" spans="8:8">
      <c r="H3244"/>
    </row>
    <row r="3245" spans="8:8">
      <c r="H3245"/>
    </row>
    <row r="3246" spans="8:8">
      <c r="H3246"/>
    </row>
    <row r="3247" spans="8:8">
      <c r="H3247"/>
    </row>
    <row r="3248" spans="8:8">
      <c r="H3248"/>
    </row>
    <row r="3249" spans="8:8">
      <c r="H3249"/>
    </row>
    <row r="3250" spans="8:8">
      <c r="H3250"/>
    </row>
    <row r="3251" spans="8:8">
      <c r="H3251"/>
    </row>
    <row r="3252" spans="8:8">
      <c r="H3252"/>
    </row>
    <row r="3253" spans="8:8">
      <c r="H3253"/>
    </row>
    <row r="3254" spans="8:8">
      <c r="H3254"/>
    </row>
    <row r="3255" spans="8:8">
      <c r="H3255"/>
    </row>
    <row r="3256" spans="8:8">
      <c r="H3256"/>
    </row>
    <row r="3257" spans="8:8">
      <c r="H3257"/>
    </row>
    <row r="3258" spans="8:8">
      <c r="H3258"/>
    </row>
    <row r="3259" spans="8:8">
      <c r="H3259"/>
    </row>
    <row r="3260" spans="8:8">
      <c r="H3260"/>
    </row>
    <row r="3261" spans="8:8">
      <c r="H3261"/>
    </row>
    <row r="3262" spans="8:8">
      <c r="H3262"/>
    </row>
    <row r="3263" spans="8:8">
      <c r="H3263"/>
    </row>
    <row r="3264" spans="8:8">
      <c r="H3264"/>
    </row>
    <row r="3265" spans="8:8">
      <c r="H3265"/>
    </row>
    <row r="3266" spans="8:8">
      <c r="H3266"/>
    </row>
    <row r="3267" spans="8:8">
      <c r="H3267"/>
    </row>
    <row r="3268" spans="8:8">
      <c r="H3268"/>
    </row>
    <row r="3269" spans="8:8">
      <c r="H3269"/>
    </row>
    <row r="3270" spans="8:8">
      <c r="H3270"/>
    </row>
    <row r="3271" spans="8:8">
      <c r="H3271"/>
    </row>
    <row r="3272" spans="8:8">
      <c r="H3272"/>
    </row>
    <row r="3273" spans="8:8">
      <c r="H3273"/>
    </row>
    <row r="3274" spans="8:8">
      <c r="H3274"/>
    </row>
    <row r="3275" spans="8:8">
      <c r="H3275"/>
    </row>
    <row r="3276" spans="8:8">
      <c r="H3276"/>
    </row>
    <row r="3277" spans="8:8">
      <c r="H3277"/>
    </row>
    <row r="3278" spans="8:8">
      <c r="H3278"/>
    </row>
    <row r="3279" spans="8:8">
      <c r="H3279"/>
    </row>
    <row r="3280" spans="8:8">
      <c r="H3280"/>
    </row>
    <row r="3281" spans="8:8">
      <c r="H3281"/>
    </row>
    <row r="3282" spans="8:8">
      <c r="H3282"/>
    </row>
    <row r="3283" spans="8:8">
      <c r="H3283"/>
    </row>
    <row r="3284" spans="8:8">
      <c r="H3284"/>
    </row>
    <row r="3285" spans="8:8">
      <c r="H3285"/>
    </row>
    <row r="3286" spans="8:8">
      <c r="H3286"/>
    </row>
    <row r="3287" spans="8:8">
      <c r="H3287"/>
    </row>
    <row r="3288" spans="8:8">
      <c r="H3288"/>
    </row>
    <row r="3289" spans="8:8">
      <c r="H3289"/>
    </row>
    <row r="3290" spans="8:8">
      <c r="H3290"/>
    </row>
    <row r="3291" spans="8:8">
      <c r="H3291"/>
    </row>
    <row r="3292" spans="8:8">
      <c r="H3292"/>
    </row>
    <row r="3293" spans="8:8">
      <c r="H3293"/>
    </row>
    <row r="3294" spans="8:8">
      <c r="H3294"/>
    </row>
    <row r="3295" spans="8:8">
      <c r="H3295"/>
    </row>
    <row r="3296" spans="8:8">
      <c r="H3296"/>
    </row>
    <row r="3297" spans="8:8">
      <c r="H3297"/>
    </row>
    <row r="3298" spans="8:8">
      <c r="H3298"/>
    </row>
    <row r="3299" spans="8:8">
      <c r="H3299"/>
    </row>
    <row r="3300" spans="8:8">
      <c r="H3300"/>
    </row>
    <row r="3301" spans="8:8">
      <c r="H3301"/>
    </row>
    <row r="3302" spans="8:8">
      <c r="H3302"/>
    </row>
    <row r="3303" spans="8:8">
      <c r="H3303"/>
    </row>
    <row r="3304" spans="8:8">
      <c r="H3304"/>
    </row>
    <row r="3305" spans="8:8">
      <c r="H3305"/>
    </row>
    <row r="3306" spans="8:8">
      <c r="H3306"/>
    </row>
    <row r="3307" spans="8:8">
      <c r="H3307"/>
    </row>
    <row r="3308" spans="8:8">
      <c r="H3308"/>
    </row>
    <row r="3309" spans="8:8">
      <c r="H3309"/>
    </row>
    <row r="3310" spans="8:8">
      <c r="H3310"/>
    </row>
    <row r="3311" spans="8:8">
      <c r="H3311"/>
    </row>
    <row r="3312" spans="8:8">
      <c r="H3312"/>
    </row>
    <row r="3313" spans="8:8">
      <c r="H3313"/>
    </row>
    <row r="3314" spans="8:8">
      <c r="H3314"/>
    </row>
    <row r="3315" spans="8:8">
      <c r="H3315"/>
    </row>
    <row r="3316" spans="8:8">
      <c r="H3316"/>
    </row>
    <row r="3317" spans="8:8">
      <c r="H3317"/>
    </row>
    <row r="3318" spans="8:8">
      <c r="H3318"/>
    </row>
    <row r="3319" spans="8:8">
      <c r="H3319"/>
    </row>
    <row r="3320" spans="8:8">
      <c r="H3320"/>
    </row>
    <row r="3321" spans="8:8">
      <c r="H3321"/>
    </row>
    <row r="3322" spans="8:8">
      <c r="H3322"/>
    </row>
    <row r="3323" spans="8:8">
      <c r="H3323"/>
    </row>
    <row r="3324" spans="8:8">
      <c r="H3324"/>
    </row>
    <row r="3325" spans="8:8">
      <c r="H3325"/>
    </row>
    <row r="3326" spans="8:8">
      <c r="H3326"/>
    </row>
    <row r="3327" spans="8:8">
      <c r="H3327"/>
    </row>
    <row r="3328" spans="8:8">
      <c r="H3328"/>
    </row>
    <row r="3329" spans="8:8">
      <c r="H3329"/>
    </row>
    <row r="3330" spans="8:8">
      <c r="H3330"/>
    </row>
    <row r="3331" spans="8:8">
      <c r="H3331"/>
    </row>
    <row r="3332" spans="8:8">
      <c r="H3332"/>
    </row>
    <row r="3333" spans="8:8">
      <c r="H3333"/>
    </row>
    <row r="3334" spans="8:8">
      <c r="H3334"/>
    </row>
    <row r="3335" spans="8:8">
      <c r="H3335"/>
    </row>
    <row r="3336" spans="8:8">
      <c r="H3336"/>
    </row>
    <row r="3337" spans="8:8">
      <c r="H3337"/>
    </row>
    <row r="3338" spans="8:8">
      <c r="H3338"/>
    </row>
    <row r="3339" spans="8:8">
      <c r="H3339"/>
    </row>
    <row r="3340" spans="8:8">
      <c r="H3340"/>
    </row>
    <row r="3341" spans="8:8">
      <c r="H3341"/>
    </row>
    <row r="3342" spans="8:8">
      <c r="H3342"/>
    </row>
    <row r="3343" spans="8:8">
      <c r="H3343"/>
    </row>
    <row r="3344" spans="8:8">
      <c r="H3344"/>
    </row>
    <row r="3345" spans="8:8">
      <c r="H3345"/>
    </row>
    <row r="3346" spans="8:8">
      <c r="H3346"/>
    </row>
    <row r="3347" spans="8:8">
      <c r="H3347"/>
    </row>
    <row r="3348" spans="8:8">
      <c r="H3348"/>
    </row>
    <row r="3349" spans="8:8">
      <c r="H3349"/>
    </row>
    <row r="3350" spans="8:8">
      <c r="H3350"/>
    </row>
    <row r="3351" spans="8:8">
      <c r="H3351"/>
    </row>
    <row r="3352" spans="8:8">
      <c r="H3352"/>
    </row>
    <row r="3353" spans="8:8">
      <c r="H3353"/>
    </row>
    <row r="3354" spans="8:8">
      <c r="H3354"/>
    </row>
    <row r="3355" spans="8:8">
      <c r="H3355"/>
    </row>
    <row r="3356" spans="8:8">
      <c r="H3356"/>
    </row>
    <row r="3357" spans="8:8">
      <c r="H3357"/>
    </row>
    <row r="3358" spans="8:8">
      <c r="H3358"/>
    </row>
    <row r="3359" spans="8:8">
      <c r="H3359"/>
    </row>
    <row r="3360" spans="8:8">
      <c r="H3360"/>
    </row>
    <row r="3361" spans="8:8">
      <c r="H3361"/>
    </row>
    <row r="3362" spans="8:8">
      <c r="H3362"/>
    </row>
    <row r="3363" spans="8:8">
      <c r="H3363"/>
    </row>
    <row r="3364" spans="8:8">
      <c r="H3364"/>
    </row>
    <row r="3365" spans="8:8">
      <c r="H3365"/>
    </row>
    <row r="3366" spans="8:8">
      <c r="H3366"/>
    </row>
    <row r="3367" spans="8:8">
      <c r="H3367"/>
    </row>
    <row r="3368" spans="8:8">
      <c r="H3368"/>
    </row>
    <row r="3369" spans="8:8">
      <c r="H3369"/>
    </row>
    <row r="3370" spans="8:8">
      <c r="H3370"/>
    </row>
    <row r="3371" spans="8:8">
      <c r="H3371"/>
    </row>
    <row r="3372" spans="8:8">
      <c r="H3372"/>
    </row>
    <row r="3373" spans="8:8">
      <c r="H3373"/>
    </row>
    <row r="3374" spans="8:8">
      <c r="H3374"/>
    </row>
    <row r="3375" spans="8:8">
      <c r="H3375"/>
    </row>
    <row r="3376" spans="8:8">
      <c r="H3376"/>
    </row>
    <row r="3377" spans="8:8">
      <c r="H3377"/>
    </row>
    <row r="3378" spans="8:8">
      <c r="H3378"/>
    </row>
    <row r="3379" spans="8:8">
      <c r="H3379"/>
    </row>
    <row r="3380" spans="8:8">
      <c r="H3380"/>
    </row>
    <row r="3381" spans="8:8">
      <c r="H3381"/>
    </row>
    <row r="3382" spans="8:8">
      <c r="H3382"/>
    </row>
    <row r="3383" spans="8:8">
      <c r="H3383"/>
    </row>
    <row r="3384" spans="8:8">
      <c r="H3384"/>
    </row>
    <row r="3385" spans="8:8">
      <c r="H3385"/>
    </row>
    <row r="3386" spans="8:8">
      <c r="H3386"/>
    </row>
    <row r="3387" spans="8:8">
      <c r="H3387"/>
    </row>
    <row r="3388" spans="8:8">
      <c r="H3388"/>
    </row>
    <row r="3389" spans="8:8">
      <c r="H3389"/>
    </row>
    <row r="3390" spans="8:8">
      <c r="H3390"/>
    </row>
    <row r="3391" spans="8:8">
      <c r="H3391"/>
    </row>
    <row r="3392" spans="8:8">
      <c r="H3392"/>
    </row>
    <row r="3393" spans="8:8">
      <c r="H3393"/>
    </row>
    <row r="3394" spans="8:8">
      <c r="H3394"/>
    </row>
    <row r="3395" spans="8:8">
      <c r="H3395"/>
    </row>
    <row r="3396" spans="8:8">
      <c r="H3396"/>
    </row>
    <row r="3397" spans="8:8">
      <c r="H3397"/>
    </row>
    <row r="3398" spans="8:8">
      <c r="H3398"/>
    </row>
    <row r="3399" spans="8:8">
      <c r="H3399"/>
    </row>
    <row r="3400" spans="8:8">
      <c r="H3400"/>
    </row>
    <row r="3401" spans="8:8">
      <c r="H3401"/>
    </row>
    <row r="3402" spans="8:8">
      <c r="H3402"/>
    </row>
    <row r="3403" spans="8:8">
      <c r="H3403"/>
    </row>
    <row r="3404" spans="8:8">
      <c r="H3404"/>
    </row>
    <row r="3405" spans="8:8">
      <c r="H3405"/>
    </row>
    <row r="3406" spans="8:8">
      <c r="H3406"/>
    </row>
    <row r="3407" spans="8:8">
      <c r="H3407"/>
    </row>
    <row r="3408" spans="8:8">
      <c r="H3408"/>
    </row>
    <row r="3409" spans="8:8">
      <c r="H3409"/>
    </row>
    <row r="3410" spans="8:8">
      <c r="H3410"/>
    </row>
    <row r="3411" spans="8:8">
      <c r="H3411"/>
    </row>
    <row r="3412" spans="8:8">
      <c r="H3412"/>
    </row>
    <row r="3413" spans="8:8">
      <c r="H3413"/>
    </row>
    <row r="3414" spans="8:8">
      <c r="H3414"/>
    </row>
    <row r="3415" spans="8:8">
      <c r="H3415"/>
    </row>
    <row r="3416" spans="8:8">
      <c r="H3416"/>
    </row>
    <row r="3417" spans="8:8">
      <c r="H3417"/>
    </row>
    <row r="3418" spans="8:8">
      <c r="H3418"/>
    </row>
    <row r="3419" spans="8:8">
      <c r="H3419"/>
    </row>
    <row r="3420" spans="8:8">
      <c r="H3420"/>
    </row>
    <row r="3421" spans="8:8">
      <c r="H3421"/>
    </row>
    <row r="3422" spans="8:8">
      <c r="H3422"/>
    </row>
    <row r="3423" spans="8:8">
      <c r="H3423"/>
    </row>
    <row r="3424" spans="8:8">
      <c r="H3424"/>
    </row>
    <row r="3425" spans="8:8">
      <c r="H3425"/>
    </row>
    <row r="3426" spans="8:8">
      <c r="H3426"/>
    </row>
    <row r="3427" spans="8:8">
      <c r="H3427"/>
    </row>
    <row r="3428" spans="8:8">
      <c r="H3428"/>
    </row>
    <row r="3429" spans="8:8">
      <c r="H3429"/>
    </row>
    <row r="3430" spans="8:8">
      <c r="H3430"/>
    </row>
    <row r="3431" spans="8:8">
      <c r="H3431"/>
    </row>
    <row r="3432" spans="8:8">
      <c r="H3432"/>
    </row>
    <row r="3433" spans="8:8">
      <c r="H3433"/>
    </row>
    <row r="3434" spans="8:8">
      <c r="H3434"/>
    </row>
    <row r="3435" spans="8:8">
      <c r="H3435"/>
    </row>
    <row r="3436" spans="8:8">
      <c r="H3436"/>
    </row>
    <row r="3437" spans="8:8">
      <c r="H3437"/>
    </row>
    <row r="3438" spans="8:8">
      <c r="H3438"/>
    </row>
    <row r="3439" spans="8:8">
      <c r="H3439"/>
    </row>
    <row r="3440" spans="8:8">
      <c r="H3440"/>
    </row>
    <row r="3441" spans="8:8">
      <c r="H3441"/>
    </row>
    <row r="3442" spans="8:8">
      <c r="H3442"/>
    </row>
    <row r="3443" spans="8:8">
      <c r="H3443"/>
    </row>
    <row r="3444" spans="8:8">
      <c r="H3444"/>
    </row>
    <row r="3445" spans="8:8">
      <c r="H3445"/>
    </row>
    <row r="3446" spans="8:8">
      <c r="H3446"/>
    </row>
    <row r="3447" spans="8:8">
      <c r="H3447"/>
    </row>
    <row r="3448" spans="8:8">
      <c r="H3448"/>
    </row>
    <row r="3449" spans="8:8">
      <c r="H3449"/>
    </row>
    <row r="3450" spans="8:8">
      <c r="H3450"/>
    </row>
    <row r="3451" spans="8:8">
      <c r="H3451"/>
    </row>
    <row r="3452" spans="8:8">
      <c r="H3452"/>
    </row>
    <row r="3453" spans="8:8">
      <c r="H3453"/>
    </row>
    <row r="3454" spans="8:8">
      <c r="H3454"/>
    </row>
    <row r="3455" spans="8:8">
      <c r="H3455"/>
    </row>
    <row r="3456" spans="8:8">
      <c r="H3456"/>
    </row>
    <row r="3457" spans="8:8">
      <c r="H3457"/>
    </row>
    <row r="3458" spans="8:8">
      <c r="H3458"/>
    </row>
    <row r="3459" spans="8:8">
      <c r="H3459"/>
    </row>
    <row r="3460" spans="8:8">
      <c r="H3460"/>
    </row>
    <row r="3461" spans="8:8">
      <c r="H3461"/>
    </row>
    <row r="3462" spans="8:8">
      <c r="H3462"/>
    </row>
    <row r="3463" spans="8:8">
      <c r="H3463"/>
    </row>
    <row r="3464" spans="8:8">
      <c r="H3464"/>
    </row>
    <row r="3465" spans="8:8">
      <c r="H3465"/>
    </row>
    <row r="3466" spans="8:8">
      <c r="H3466"/>
    </row>
    <row r="3467" spans="8:8">
      <c r="H3467"/>
    </row>
    <row r="3468" spans="8:8">
      <c r="H3468"/>
    </row>
    <row r="3469" spans="8:8">
      <c r="H3469"/>
    </row>
    <row r="3470" spans="8:8">
      <c r="H3470"/>
    </row>
    <row r="3471" spans="8:8">
      <c r="H3471"/>
    </row>
    <row r="3472" spans="8:8">
      <c r="H3472"/>
    </row>
    <row r="3473" spans="8:8">
      <c r="H3473"/>
    </row>
    <row r="3474" spans="8:8">
      <c r="H3474"/>
    </row>
    <row r="3475" spans="8:8">
      <c r="H3475"/>
    </row>
    <row r="3476" spans="8:8">
      <c r="H3476"/>
    </row>
    <row r="3477" spans="8:8">
      <c r="H3477"/>
    </row>
    <row r="3478" spans="8:8">
      <c r="H3478"/>
    </row>
    <row r="3479" spans="8:8">
      <c r="H3479"/>
    </row>
    <row r="3480" spans="8:8">
      <c r="H3480"/>
    </row>
    <row r="3481" spans="8:8">
      <c r="H3481"/>
    </row>
    <row r="3482" spans="8:8">
      <c r="H3482"/>
    </row>
    <row r="3483" spans="8:8">
      <c r="H3483"/>
    </row>
    <row r="3484" spans="8:8">
      <c r="H3484"/>
    </row>
    <row r="3485" spans="8:8">
      <c r="H3485"/>
    </row>
    <row r="3486" spans="8:8">
      <c r="H3486"/>
    </row>
    <row r="3487" spans="8:8">
      <c r="H3487"/>
    </row>
    <row r="3488" spans="8:8">
      <c r="H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7EFFF"/>
  </sheetPr>
  <dimension ref="A1:AZ4001"/>
  <sheetViews>
    <sheetView zoomScale="85" zoomScaleNormal="85" workbookViewId="0">
      <pane xSplit="1" ySplit="12" topLeftCell="B2299" activePane="bottomRight" state="frozen"/>
      <selection activeCell="W30" sqref="W30"/>
      <selection pane="topRight" activeCell="W30" sqref="W30"/>
      <selection pane="bottomLeft" activeCell="W30" sqref="W30"/>
      <selection pane="bottomRight" activeCell="A2326" sqref="A2326"/>
    </sheetView>
  </sheetViews>
  <sheetFormatPr defaultRowHeight="15"/>
  <cols>
    <col min="1" max="1" width="13.42578125" style="8" customWidth="1"/>
    <col min="2" max="5" width="23.7109375" style="8" customWidth="1"/>
    <col min="6" max="6" width="1.5703125" style="17" customWidth="1"/>
    <col min="7" max="7" width="9.140625" style="8"/>
    <col min="8" max="8" width="15.140625" style="8" customWidth="1"/>
    <col min="9" max="9" width="17.42578125" style="8" customWidth="1"/>
    <col min="10" max="10" width="17" style="8" customWidth="1"/>
    <col min="11" max="12" width="9.140625" style="8"/>
    <col min="13" max="13" width="10.140625" style="22" customWidth="1"/>
    <col min="14" max="22" width="9.140625" style="8"/>
    <col min="23" max="23" width="11.42578125" style="8" customWidth="1"/>
    <col min="24" max="24" width="9.140625" style="8"/>
    <col min="25" max="25" width="9.140625" style="22"/>
    <col min="26" max="28" width="9.140625" style="8"/>
    <col min="29" max="29" width="9.28515625" style="8" customWidth="1"/>
    <col min="30" max="32" width="4.85546875" style="8" customWidth="1"/>
    <col min="33" max="50" width="9.140625" style="8"/>
  </cols>
  <sheetData>
    <row r="1" spans="1:52">
      <c r="A1" s="76"/>
      <c r="B1" s="93" t="s">
        <v>0</v>
      </c>
      <c r="C1" s="93"/>
      <c r="D1" s="93"/>
      <c r="E1" s="9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</row>
    <row r="2" spans="1:52">
      <c r="A2" s="76"/>
      <c r="B2" s="93" t="s">
        <v>37</v>
      </c>
      <c r="C2" s="93"/>
      <c r="D2" s="93"/>
      <c r="E2" s="9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</row>
    <row r="3" spans="1:52">
      <c r="A3" s="76"/>
      <c r="B3" s="93" t="s">
        <v>149</v>
      </c>
      <c r="C3" s="93"/>
      <c r="D3" s="93"/>
      <c r="E3" s="9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</row>
    <row r="4" spans="1:52">
      <c r="A4" s="92" t="s">
        <v>1</v>
      </c>
      <c r="B4" s="98" t="s">
        <v>130</v>
      </c>
      <c r="C4" s="98"/>
      <c r="D4" s="98"/>
      <c r="E4" s="9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</row>
    <row r="5" spans="1:52">
      <c r="A5" s="92" t="s">
        <v>22</v>
      </c>
      <c r="B5" s="98" t="s">
        <v>317</v>
      </c>
      <c r="C5" s="98"/>
      <c r="D5" s="98"/>
      <c r="E5" s="9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</row>
    <row r="6" spans="1:52">
      <c r="A6" s="92" t="s">
        <v>8</v>
      </c>
      <c r="B6" s="98" t="s">
        <v>80</v>
      </c>
      <c r="C6" s="98"/>
      <c r="D6" s="98"/>
      <c r="E6" s="9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</row>
    <row r="7" spans="1:52">
      <c r="A7" s="92" t="s">
        <v>9</v>
      </c>
      <c r="B7" s="101" t="s">
        <v>364</v>
      </c>
      <c r="C7" s="98"/>
      <c r="D7" s="98"/>
      <c r="E7" s="9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</row>
    <row r="8" spans="1:52">
      <c r="A8" s="92" t="s">
        <v>2</v>
      </c>
      <c r="B8" s="74" t="s">
        <v>74</v>
      </c>
      <c r="C8" s="74"/>
      <c r="D8" s="74"/>
      <c r="E8" s="7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</row>
    <row r="9" spans="1:52">
      <c r="A9" s="92" t="s">
        <v>4</v>
      </c>
      <c r="B9" s="76" t="s">
        <v>233</v>
      </c>
      <c r="C9" s="98"/>
      <c r="D9" s="98"/>
      <c r="E9" s="9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</row>
    <row r="10" spans="1:52">
      <c r="A10" s="92" t="s">
        <v>5</v>
      </c>
      <c r="B10" s="31"/>
      <c r="C10" s="76"/>
      <c r="D10" s="76"/>
      <c r="E10" s="7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</row>
    <row r="11" spans="1:52" ht="15.75">
      <c r="A11" s="92"/>
      <c r="B11" s="189" t="s">
        <v>379</v>
      </c>
      <c r="C11" s="92"/>
      <c r="D11" s="92"/>
      <c r="E11" s="9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</row>
    <row r="12" spans="1:52" s="10" customFormat="1" ht="51.75" customHeight="1">
      <c r="A12" s="146"/>
      <c r="B12" s="105" t="s">
        <v>253</v>
      </c>
      <c r="C12" s="143" t="s">
        <v>231</v>
      </c>
      <c r="D12" s="143" t="s">
        <v>232</v>
      </c>
      <c r="E12" s="143" t="s">
        <v>27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9">
        <v>39169</v>
      </c>
      <c r="B13" s="76"/>
      <c r="C13" s="76"/>
      <c r="D13" s="76"/>
      <c r="E13" s="76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</row>
    <row r="14" spans="1:52">
      <c r="A14" s="105">
        <v>39170</v>
      </c>
      <c r="B14" s="76"/>
      <c r="C14" s="76"/>
      <c r="D14" s="76"/>
      <c r="E14" s="76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</row>
    <row r="15" spans="1:52">
      <c r="A15" s="105">
        <v>39171</v>
      </c>
      <c r="B15" s="76"/>
      <c r="C15" s="76"/>
      <c r="D15" s="76"/>
      <c r="E15" s="76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</row>
    <row r="16" spans="1:52">
      <c r="A16" s="105">
        <v>39174</v>
      </c>
      <c r="B16" s="76"/>
      <c r="C16" s="76"/>
      <c r="D16" s="76"/>
      <c r="E16" s="7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</row>
    <row r="17" spans="1:50">
      <c r="A17" s="105">
        <v>39175</v>
      </c>
      <c r="B17" s="76"/>
      <c r="C17" s="76"/>
      <c r="D17" s="76"/>
      <c r="E17" s="76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</row>
    <row r="18" spans="1:50">
      <c r="A18" s="105">
        <v>39176</v>
      </c>
      <c r="B18" s="76"/>
      <c r="C18" s="76"/>
      <c r="D18" s="76"/>
      <c r="E18" s="76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</row>
    <row r="19" spans="1:50">
      <c r="A19" s="105">
        <v>39177</v>
      </c>
      <c r="B19" s="76"/>
      <c r="C19" s="76"/>
      <c r="D19" s="76"/>
      <c r="E19" s="76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</row>
    <row r="20" spans="1:50">
      <c r="A20" s="105">
        <v>39178</v>
      </c>
      <c r="B20" s="76"/>
      <c r="C20" s="76"/>
      <c r="D20" s="76"/>
      <c r="E20" s="76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</row>
    <row r="21" spans="1:50">
      <c r="A21" s="105">
        <v>39181</v>
      </c>
      <c r="B21" s="76"/>
      <c r="C21" s="76"/>
      <c r="D21" s="76"/>
      <c r="E21" s="76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</row>
    <row r="22" spans="1:50">
      <c r="A22" s="105">
        <v>39182</v>
      </c>
      <c r="B22" s="76"/>
      <c r="C22" s="76"/>
      <c r="D22" s="76"/>
      <c r="E22" s="76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</row>
    <row r="23" spans="1:50">
      <c r="A23" s="105">
        <v>39183</v>
      </c>
      <c r="B23" s="76"/>
      <c r="C23" s="76"/>
      <c r="D23" s="76"/>
      <c r="E23" s="76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</row>
    <row r="24" spans="1:50">
      <c r="A24" s="105">
        <v>39184</v>
      </c>
      <c r="B24" s="76"/>
      <c r="C24" s="76"/>
      <c r="D24" s="76"/>
      <c r="E24" s="76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</row>
    <row r="25" spans="1:50">
      <c r="A25" s="105">
        <v>39185</v>
      </c>
      <c r="B25" s="76"/>
      <c r="C25" s="76"/>
      <c r="D25" s="76"/>
      <c r="E25" s="76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</row>
    <row r="26" spans="1:50">
      <c r="A26" s="105">
        <v>39188</v>
      </c>
      <c r="B26" s="76"/>
      <c r="C26" s="76"/>
      <c r="D26" s="76"/>
      <c r="E26" s="7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</row>
    <row r="27" spans="1:50">
      <c r="A27" s="105">
        <v>39189</v>
      </c>
      <c r="B27" s="76"/>
      <c r="C27" s="76"/>
      <c r="D27" s="76"/>
      <c r="E27" s="76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</row>
    <row r="28" spans="1:50">
      <c r="A28" s="105">
        <v>39190</v>
      </c>
      <c r="B28" s="76"/>
      <c r="C28" s="76"/>
      <c r="D28" s="76"/>
      <c r="E28" s="76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</row>
    <row r="29" spans="1:50">
      <c r="A29" s="105">
        <v>39191</v>
      </c>
      <c r="B29" s="76"/>
      <c r="C29" s="76"/>
      <c r="D29" s="76"/>
      <c r="E29" s="76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</row>
    <row r="30" spans="1:50">
      <c r="A30" s="105">
        <v>39192</v>
      </c>
      <c r="B30" s="76"/>
      <c r="C30" s="76"/>
      <c r="D30" s="76"/>
      <c r="E30" s="76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</row>
    <row r="31" spans="1:50">
      <c r="A31" s="105">
        <v>39195</v>
      </c>
      <c r="B31" s="76"/>
      <c r="C31" s="76"/>
      <c r="D31" s="76"/>
      <c r="E31" s="76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</row>
    <row r="32" spans="1:50">
      <c r="A32" s="105">
        <v>39196</v>
      </c>
      <c r="B32" s="76"/>
      <c r="C32" s="76"/>
      <c r="D32" s="76"/>
      <c r="E32" s="76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</row>
    <row r="33" spans="1:50">
      <c r="A33" s="105">
        <v>39197</v>
      </c>
      <c r="B33" s="76"/>
      <c r="C33" s="76"/>
      <c r="D33" s="76"/>
      <c r="E33" s="76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</row>
    <row r="34" spans="1:50">
      <c r="A34" s="105">
        <v>39198</v>
      </c>
      <c r="B34" s="76"/>
      <c r="C34" s="76"/>
      <c r="D34" s="76"/>
      <c r="E34" s="76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</row>
    <row r="35" spans="1:50">
      <c r="A35" s="105">
        <v>39199</v>
      </c>
      <c r="B35" s="76"/>
      <c r="C35" s="76"/>
      <c r="D35" s="76"/>
      <c r="E35" s="76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</row>
    <row r="36" spans="1:50">
      <c r="A36" s="105">
        <v>39202</v>
      </c>
      <c r="B36" s="76"/>
      <c r="C36" s="76"/>
      <c r="D36" s="76"/>
      <c r="E36" s="7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</row>
    <row r="37" spans="1:50">
      <c r="A37" s="105">
        <v>39203</v>
      </c>
      <c r="B37" s="76"/>
      <c r="C37" s="76"/>
      <c r="D37" s="76"/>
      <c r="E37" s="76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</row>
    <row r="38" spans="1:50">
      <c r="A38" s="105">
        <v>39204</v>
      </c>
      <c r="B38" s="76"/>
      <c r="C38" s="76"/>
      <c r="D38" s="76"/>
      <c r="E38" s="76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</row>
    <row r="39" spans="1:50">
      <c r="A39" s="105">
        <v>39205</v>
      </c>
      <c r="B39" s="76"/>
      <c r="C39" s="76"/>
      <c r="D39" s="76"/>
      <c r="E39" s="76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</row>
    <row r="40" spans="1:50">
      <c r="A40" s="105">
        <v>39206</v>
      </c>
      <c r="B40" s="76"/>
      <c r="C40" s="76"/>
      <c r="D40" s="76"/>
      <c r="E40" s="76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</row>
    <row r="41" spans="1:50">
      <c r="A41" s="105">
        <v>39209</v>
      </c>
      <c r="B41" s="76"/>
      <c r="C41" s="76"/>
      <c r="D41" s="76"/>
      <c r="E41" s="76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</row>
    <row r="42" spans="1:50">
      <c r="A42" s="105">
        <v>39210</v>
      </c>
      <c r="B42" s="76"/>
      <c r="C42" s="76"/>
      <c r="D42" s="76"/>
      <c r="E42" s="76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</row>
    <row r="43" spans="1:50">
      <c r="A43" s="105">
        <v>39211</v>
      </c>
      <c r="B43" s="76"/>
      <c r="C43" s="76"/>
      <c r="D43" s="76"/>
      <c r="E43" s="76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</row>
    <row r="44" spans="1:50">
      <c r="A44" s="105">
        <v>39212</v>
      </c>
      <c r="B44" s="76"/>
      <c r="C44" s="76"/>
      <c r="D44" s="76"/>
      <c r="E44" s="76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</row>
    <row r="45" spans="1:50">
      <c r="A45" s="105">
        <v>39213</v>
      </c>
      <c r="B45" s="76"/>
      <c r="C45" s="76"/>
      <c r="D45" s="76"/>
      <c r="E45" s="76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</row>
    <row r="46" spans="1:50">
      <c r="A46" s="105">
        <v>39216</v>
      </c>
      <c r="B46" s="76"/>
      <c r="C46" s="76"/>
      <c r="D46" s="76"/>
      <c r="E46" s="7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</row>
    <row r="47" spans="1:50">
      <c r="A47" s="105">
        <v>39217</v>
      </c>
      <c r="B47" s="76"/>
      <c r="C47" s="76"/>
      <c r="D47" s="76"/>
      <c r="E47" s="76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</row>
    <row r="48" spans="1:50">
      <c r="A48" s="105">
        <v>39218</v>
      </c>
      <c r="B48" s="76"/>
      <c r="C48" s="76"/>
      <c r="D48" s="76"/>
      <c r="E48" s="76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</row>
    <row r="49" spans="1:50">
      <c r="A49" s="105">
        <v>39219</v>
      </c>
      <c r="B49" s="76"/>
      <c r="C49" s="76"/>
      <c r="D49" s="76"/>
      <c r="E49" s="76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</row>
    <row r="50" spans="1:50">
      <c r="A50" s="105">
        <v>39220</v>
      </c>
      <c r="B50" s="76"/>
      <c r="C50" s="76"/>
      <c r="D50" s="76"/>
      <c r="E50" s="76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</row>
    <row r="51" spans="1:50">
      <c r="A51" s="105">
        <v>39223</v>
      </c>
      <c r="B51" s="76"/>
      <c r="C51" s="76"/>
      <c r="D51" s="76"/>
      <c r="E51" s="76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</row>
    <row r="52" spans="1:50">
      <c r="A52" s="105">
        <v>39224</v>
      </c>
      <c r="B52" s="76"/>
      <c r="C52" s="76"/>
      <c r="D52" s="76"/>
      <c r="E52" s="76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</row>
    <row r="53" spans="1:50">
      <c r="A53" s="105">
        <v>39225</v>
      </c>
      <c r="B53" s="76"/>
      <c r="C53" s="76"/>
      <c r="D53" s="76"/>
      <c r="E53" s="76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</row>
    <row r="54" spans="1:50">
      <c r="A54" s="105">
        <v>39226</v>
      </c>
      <c r="B54" s="76"/>
      <c r="C54" s="76"/>
      <c r="D54" s="76"/>
      <c r="E54" s="76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</row>
    <row r="55" spans="1:50">
      <c r="A55" s="105">
        <v>39227</v>
      </c>
      <c r="B55" s="76"/>
      <c r="C55" s="76"/>
      <c r="D55" s="76"/>
      <c r="E55" s="76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</row>
    <row r="56" spans="1:50">
      <c r="A56" s="105">
        <v>39230</v>
      </c>
      <c r="B56" s="76"/>
      <c r="C56" s="76"/>
      <c r="D56" s="76"/>
      <c r="E56" s="7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</row>
    <row r="57" spans="1:50">
      <c r="A57" s="105">
        <v>39231</v>
      </c>
      <c r="B57" s="76"/>
      <c r="C57" s="76"/>
      <c r="D57" s="76"/>
      <c r="E57" s="76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</row>
    <row r="58" spans="1:50">
      <c r="A58" s="105">
        <v>39232</v>
      </c>
      <c r="B58" s="76"/>
      <c r="C58" s="76"/>
      <c r="D58" s="76"/>
      <c r="E58" s="76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</row>
    <row r="59" spans="1:50">
      <c r="A59" s="105">
        <v>39233</v>
      </c>
      <c r="B59" s="76"/>
      <c r="C59" s="76"/>
      <c r="D59" s="76"/>
      <c r="E59" s="76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</row>
    <row r="60" spans="1:50">
      <c r="A60" s="105">
        <v>39234</v>
      </c>
      <c r="B60" s="76"/>
      <c r="C60" s="76"/>
      <c r="D60" s="76"/>
      <c r="E60" s="76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</row>
    <row r="61" spans="1:50">
      <c r="A61" s="105">
        <v>39237</v>
      </c>
      <c r="B61" s="76"/>
      <c r="C61" s="76"/>
      <c r="D61" s="76"/>
      <c r="E61" s="76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</row>
    <row r="62" spans="1:50">
      <c r="A62" s="105">
        <v>39238</v>
      </c>
      <c r="B62" s="76"/>
      <c r="C62" s="76"/>
      <c r="D62" s="76"/>
      <c r="E62" s="76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</row>
    <row r="63" spans="1:50">
      <c r="A63" s="105">
        <v>39239</v>
      </c>
      <c r="B63" s="76"/>
      <c r="C63" s="76"/>
      <c r="D63" s="76"/>
      <c r="E63" s="76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</row>
    <row r="64" spans="1:50">
      <c r="A64" s="105">
        <v>39240</v>
      </c>
      <c r="B64" s="76"/>
      <c r="C64" s="76"/>
      <c r="D64" s="76"/>
      <c r="E64" s="76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</row>
    <row r="65" spans="1:50">
      <c r="A65" s="105">
        <v>39241</v>
      </c>
      <c r="B65" s="76"/>
      <c r="C65" s="76"/>
      <c r="D65" s="76"/>
      <c r="E65" s="76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</row>
    <row r="66" spans="1:50">
      <c r="A66" s="105">
        <v>39244</v>
      </c>
      <c r="B66" s="76"/>
      <c r="C66" s="76"/>
      <c r="D66" s="76"/>
      <c r="E66" s="7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</row>
    <row r="67" spans="1:50">
      <c r="A67" s="105">
        <v>39245</v>
      </c>
      <c r="B67" s="76"/>
      <c r="C67" s="76"/>
      <c r="D67" s="76"/>
      <c r="E67" s="76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</row>
    <row r="68" spans="1:50">
      <c r="A68" s="105">
        <v>39246</v>
      </c>
      <c r="B68" s="76"/>
      <c r="C68" s="76"/>
      <c r="D68" s="76"/>
      <c r="E68" s="76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</row>
    <row r="69" spans="1:50">
      <c r="A69" s="105">
        <v>39247</v>
      </c>
      <c r="B69" s="76"/>
      <c r="C69" s="76"/>
      <c r="D69" s="76"/>
      <c r="E69" s="76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</row>
    <row r="70" spans="1:50">
      <c r="A70" s="105">
        <v>39248</v>
      </c>
      <c r="B70" s="76"/>
      <c r="C70" s="76"/>
      <c r="D70" s="76"/>
      <c r="E70" s="76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</row>
    <row r="71" spans="1:50">
      <c r="A71" s="105">
        <v>39251</v>
      </c>
      <c r="B71" s="76"/>
      <c r="C71" s="76"/>
      <c r="D71" s="76"/>
      <c r="E71" s="76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</row>
    <row r="72" spans="1:50">
      <c r="A72" s="105">
        <v>39252</v>
      </c>
      <c r="B72" s="76"/>
      <c r="C72" s="76"/>
      <c r="D72" s="76"/>
      <c r="E72" s="76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</row>
    <row r="73" spans="1:50">
      <c r="A73" s="105">
        <v>39253</v>
      </c>
      <c r="B73" s="76"/>
      <c r="C73" s="76"/>
      <c r="D73" s="76"/>
      <c r="E73" s="76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</row>
    <row r="74" spans="1:50">
      <c r="A74" s="105">
        <v>39254</v>
      </c>
      <c r="B74" s="76"/>
      <c r="C74" s="76"/>
      <c r="D74" s="76"/>
      <c r="E74" s="76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</row>
    <row r="75" spans="1:50">
      <c r="A75" s="105">
        <v>39255</v>
      </c>
      <c r="B75" s="76"/>
      <c r="C75" s="76"/>
      <c r="D75" s="76"/>
      <c r="E75" s="76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</row>
    <row r="76" spans="1:50">
      <c r="A76" s="105">
        <v>39258</v>
      </c>
      <c r="B76" s="76"/>
      <c r="C76" s="76"/>
      <c r="D76" s="76"/>
      <c r="E76" s="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</row>
    <row r="77" spans="1:50">
      <c r="A77" s="105">
        <v>39259</v>
      </c>
      <c r="B77" s="76"/>
      <c r="C77" s="76"/>
      <c r="D77" s="76"/>
      <c r="E77" s="76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</row>
    <row r="78" spans="1:50">
      <c r="A78" s="105">
        <v>39260</v>
      </c>
      <c r="B78" s="76"/>
      <c r="C78" s="76"/>
      <c r="D78" s="76"/>
      <c r="E78" s="76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</row>
    <row r="79" spans="1:50">
      <c r="A79" s="105">
        <v>39261</v>
      </c>
      <c r="B79" s="76"/>
      <c r="C79" s="76"/>
      <c r="D79" s="76"/>
      <c r="E79" s="76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</row>
    <row r="80" spans="1:50">
      <c r="A80" s="105">
        <v>39262</v>
      </c>
      <c r="B80" s="76"/>
      <c r="C80" s="76"/>
      <c r="D80" s="76"/>
      <c r="E80" s="76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</row>
    <row r="81" spans="1:50">
      <c r="A81" s="105">
        <v>39265</v>
      </c>
      <c r="B81" s="76"/>
      <c r="C81" s="76"/>
      <c r="D81" s="76"/>
      <c r="E81" s="76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</row>
    <row r="82" spans="1:50">
      <c r="A82" s="105">
        <v>39266</v>
      </c>
      <c r="B82" s="76"/>
      <c r="C82" s="76"/>
      <c r="D82" s="76"/>
      <c r="E82" s="76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</row>
    <row r="83" spans="1:50">
      <c r="A83" s="105">
        <v>39267</v>
      </c>
      <c r="B83" s="76"/>
      <c r="C83" s="76"/>
      <c r="D83" s="76"/>
      <c r="E83" s="76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</row>
    <row r="84" spans="1:50">
      <c r="A84" s="105">
        <v>39268</v>
      </c>
      <c r="B84" s="76"/>
      <c r="C84" s="76"/>
      <c r="D84" s="76"/>
      <c r="E84" s="76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</row>
    <row r="85" spans="1:50">
      <c r="A85" s="105">
        <v>39269</v>
      </c>
      <c r="B85" s="76"/>
      <c r="C85" s="76"/>
      <c r="D85" s="76"/>
      <c r="E85" s="76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</row>
    <row r="86" spans="1:50">
      <c r="A86" s="105">
        <v>39272</v>
      </c>
      <c r="B86" s="76"/>
      <c r="C86" s="76"/>
      <c r="D86" s="76"/>
      <c r="E86" s="7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</row>
    <row r="87" spans="1:50">
      <c r="A87" s="105">
        <v>39273</v>
      </c>
      <c r="B87" s="76"/>
      <c r="C87" s="76"/>
      <c r="D87" s="76"/>
      <c r="E87" s="76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</row>
    <row r="88" spans="1:50">
      <c r="A88" s="105">
        <v>39274</v>
      </c>
      <c r="B88" s="76"/>
      <c r="C88" s="76"/>
      <c r="D88" s="76"/>
      <c r="E88" s="76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</row>
    <row r="89" spans="1:50">
      <c r="A89" s="105">
        <v>39275</v>
      </c>
      <c r="B89" s="76"/>
      <c r="C89" s="76"/>
      <c r="D89" s="76"/>
      <c r="E89" s="76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</row>
    <row r="90" spans="1:50">
      <c r="A90" s="105">
        <v>39276</v>
      </c>
      <c r="B90" s="76"/>
      <c r="C90" s="76"/>
      <c r="D90" s="76"/>
      <c r="E90" s="76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</row>
    <row r="91" spans="1:50">
      <c r="A91" s="105">
        <v>39279</v>
      </c>
      <c r="B91" s="76"/>
      <c r="C91" s="76"/>
      <c r="D91" s="76"/>
      <c r="E91" s="76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</row>
    <row r="92" spans="1:50">
      <c r="A92" s="105">
        <v>39280</v>
      </c>
      <c r="B92" s="76"/>
      <c r="C92" s="76"/>
      <c r="D92" s="76"/>
      <c r="E92" s="76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</row>
    <row r="93" spans="1:50">
      <c r="A93" s="105">
        <v>39281</v>
      </c>
      <c r="B93" s="76"/>
      <c r="C93" s="76"/>
      <c r="D93" s="76"/>
      <c r="E93" s="76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</row>
    <row r="94" spans="1:50">
      <c r="A94" s="105">
        <v>39282</v>
      </c>
      <c r="B94" s="76"/>
      <c r="C94" s="76"/>
      <c r="D94" s="76"/>
      <c r="E94" s="76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</row>
    <row r="95" spans="1:50">
      <c r="A95" s="105">
        <v>39283</v>
      </c>
      <c r="B95" s="76"/>
      <c r="C95" s="76"/>
      <c r="D95" s="76"/>
      <c r="E95" s="76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</row>
    <row r="96" spans="1:50">
      <c r="A96" s="105">
        <v>39286</v>
      </c>
      <c r="B96" s="76"/>
      <c r="C96" s="76"/>
      <c r="D96" s="76"/>
      <c r="E96" s="7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</row>
    <row r="97" spans="1:50">
      <c r="A97" s="105">
        <v>39287</v>
      </c>
      <c r="B97" s="76"/>
      <c r="C97" s="76"/>
      <c r="D97" s="76"/>
      <c r="E97" s="76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</row>
    <row r="98" spans="1:50">
      <c r="A98" s="105">
        <v>39288</v>
      </c>
      <c r="B98" s="76"/>
      <c r="C98" s="76"/>
      <c r="D98" s="76"/>
      <c r="E98" s="76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</row>
    <row r="99" spans="1:50">
      <c r="A99" s="105">
        <v>39289</v>
      </c>
      <c r="B99" s="76"/>
      <c r="C99" s="76"/>
      <c r="D99" s="76"/>
      <c r="E99" s="76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</row>
    <row r="100" spans="1:50">
      <c r="A100" s="105">
        <v>39290</v>
      </c>
      <c r="B100" s="76"/>
      <c r="C100" s="76"/>
      <c r="D100" s="76"/>
      <c r="E100" s="76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</row>
    <row r="101" spans="1:50">
      <c r="A101" s="105">
        <v>39293</v>
      </c>
      <c r="B101" s="76"/>
      <c r="C101" s="76"/>
      <c r="D101" s="76"/>
      <c r="E101" s="76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</row>
    <row r="102" spans="1:50">
      <c r="A102" s="105">
        <v>39294</v>
      </c>
      <c r="B102" s="76"/>
      <c r="C102" s="76"/>
      <c r="D102" s="76"/>
      <c r="E102" s="76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</row>
    <row r="103" spans="1:50">
      <c r="A103" s="105">
        <v>39295</v>
      </c>
      <c r="B103" s="76"/>
      <c r="C103" s="76"/>
      <c r="D103" s="76"/>
      <c r="E103" s="76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</row>
    <row r="104" spans="1:50">
      <c r="A104" s="105">
        <v>39296</v>
      </c>
      <c r="B104" s="76"/>
      <c r="C104" s="76"/>
      <c r="D104" s="76"/>
      <c r="E104" s="76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</row>
    <row r="105" spans="1:50">
      <c r="A105" s="105">
        <v>39297</v>
      </c>
      <c r="B105" s="76"/>
      <c r="C105" s="76"/>
      <c r="D105" s="76"/>
      <c r="E105" s="76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</row>
    <row r="106" spans="1:50">
      <c r="A106" s="105">
        <v>39300</v>
      </c>
      <c r="B106" s="76"/>
      <c r="C106" s="76"/>
      <c r="D106" s="76"/>
      <c r="E106" s="7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</row>
    <row r="107" spans="1:50">
      <c r="A107" s="105">
        <v>39301</v>
      </c>
      <c r="B107" s="76"/>
      <c r="C107" s="76"/>
      <c r="D107" s="76"/>
      <c r="E107" s="76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</row>
    <row r="108" spans="1:50">
      <c r="A108" s="105">
        <v>39302</v>
      </c>
      <c r="B108" s="76"/>
      <c r="C108" s="76"/>
      <c r="D108" s="76"/>
      <c r="E108" s="76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</row>
    <row r="109" spans="1:50">
      <c r="A109" s="105">
        <v>39304</v>
      </c>
      <c r="B109" s="76"/>
      <c r="C109" s="76"/>
      <c r="D109" s="76"/>
      <c r="E109" s="76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</row>
    <row r="110" spans="1:50">
      <c r="A110" s="105">
        <v>39307</v>
      </c>
      <c r="B110" s="76"/>
      <c r="C110" s="76"/>
      <c r="D110" s="76"/>
      <c r="E110" s="76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</row>
    <row r="111" spans="1:50">
      <c r="A111" s="105">
        <v>39308</v>
      </c>
      <c r="B111" s="76"/>
      <c r="C111" s="76"/>
      <c r="D111" s="76"/>
      <c r="E111" s="76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</row>
    <row r="112" spans="1:50">
      <c r="A112" s="105">
        <v>39309</v>
      </c>
      <c r="B112" s="76"/>
      <c r="C112" s="76"/>
      <c r="D112" s="76"/>
      <c r="E112" s="76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</row>
    <row r="113" spans="1:50">
      <c r="A113" s="105">
        <v>39310</v>
      </c>
      <c r="B113" s="76"/>
      <c r="C113" s="76"/>
      <c r="D113" s="76"/>
      <c r="E113" s="76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</row>
    <row r="114" spans="1:50">
      <c r="A114" s="105">
        <v>39311</v>
      </c>
      <c r="B114" s="76"/>
      <c r="C114" s="76"/>
      <c r="D114" s="76"/>
      <c r="E114" s="76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</row>
    <row r="115" spans="1:50">
      <c r="A115" s="105">
        <v>39314</v>
      </c>
      <c r="B115" s="76"/>
      <c r="C115" s="76"/>
      <c r="D115" s="76"/>
      <c r="E115" s="76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</row>
    <row r="116" spans="1:50">
      <c r="A116" s="105">
        <v>39315</v>
      </c>
      <c r="B116" s="76"/>
      <c r="C116" s="76"/>
      <c r="D116" s="76"/>
      <c r="E116" s="7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</row>
    <row r="117" spans="1:50">
      <c r="A117" s="105">
        <v>39316</v>
      </c>
      <c r="B117" s="76"/>
      <c r="C117" s="76"/>
      <c r="D117" s="76"/>
      <c r="E117" s="76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</row>
    <row r="118" spans="1:50">
      <c r="A118" s="105">
        <v>39317</v>
      </c>
      <c r="B118" s="76"/>
      <c r="C118" s="76"/>
      <c r="D118" s="76"/>
      <c r="E118" s="76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</row>
    <row r="119" spans="1:50">
      <c r="A119" s="105">
        <v>39318</v>
      </c>
      <c r="B119" s="76"/>
      <c r="C119" s="76"/>
      <c r="D119" s="76"/>
      <c r="E119" s="76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</row>
    <row r="120" spans="1:50">
      <c r="A120" s="105">
        <v>39321</v>
      </c>
      <c r="B120" s="76"/>
      <c r="C120" s="76"/>
      <c r="D120" s="76"/>
      <c r="E120" s="76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</row>
    <row r="121" spans="1:50">
      <c r="A121" s="105">
        <v>39322</v>
      </c>
      <c r="B121" s="76"/>
      <c r="C121" s="76"/>
      <c r="D121" s="76"/>
      <c r="E121" s="76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</row>
    <row r="122" spans="1:50">
      <c r="A122" s="105">
        <v>39323</v>
      </c>
      <c r="B122" s="76"/>
      <c r="C122" s="76"/>
      <c r="D122" s="76"/>
      <c r="E122" s="76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</row>
    <row r="123" spans="1:50">
      <c r="A123" s="105">
        <v>39324</v>
      </c>
      <c r="B123" s="76"/>
      <c r="C123" s="76"/>
      <c r="D123" s="76"/>
      <c r="E123" s="76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</row>
    <row r="124" spans="1:50">
      <c r="A124" s="105">
        <v>39325</v>
      </c>
      <c r="B124" s="76"/>
      <c r="C124" s="76"/>
      <c r="D124" s="76"/>
      <c r="E124" s="76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</row>
    <row r="125" spans="1:50">
      <c r="A125" s="105">
        <v>39328</v>
      </c>
      <c r="B125" s="76"/>
      <c r="C125" s="76"/>
      <c r="D125" s="76"/>
      <c r="E125" s="76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</row>
    <row r="126" spans="1:50">
      <c r="A126" s="105">
        <v>39329</v>
      </c>
      <c r="B126" s="76"/>
      <c r="C126" s="76"/>
      <c r="D126" s="76"/>
      <c r="E126" s="7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</row>
    <row r="127" spans="1:50">
      <c r="A127" s="105">
        <v>39330</v>
      </c>
      <c r="B127" s="76"/>
      <c r="C127" s="76"/>
      <c r="D127" s="76"/>
      <c r="E127" s="76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</row>
    <row r="128" spans="1:50">
      <c r="A128" s="105">
        <v>39331</v>
      </c>
      <c r="B128" s="76"/>
      <c r="C128" s="76"/>
      <c r="D128" s="76"/>
      <c r="E128" s="76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</row>
    <row r="129" spans="1:50">
      <c r="A129" s="105">
        <v>39332</v>
      </c>
      <c r="B129" s="76"/>
      <c r="C129" s="76"/>
      <c r="D129" s="76"/>
      <c r="E129" s="76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</row>
    <row r="130" spans="1:50">
      <c r="A130" s="105">
        <v>39335</v>
      </c>
      <c r="B130" s="76"/>
      <c r="C130" s="76"/>
      <c r="D130" s="76"/>
      <c r="E130" s="76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</row>
    <row r="131" spans="1:50">
      <c r="A131" s="105">
        <v>39336</v>
      </c>
      <c r="B131" s="76"/>
      <c r="C131" s="76"/>
      <c r="D131" s="76"/>
      <c r="E131" s="76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</row>
    <row r="132" spans="1:50">
      <c r="A132" s="105">
        <v>39337</v>
      </c>
      <c r="B132" s="76"/>
      <c r="C132" s="76"/>
      <c r="D132" s="76"/>
      <c r="E132" s="76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</row>
    <row r="133" spans="1:50">
      <c r="A133" s="105">
        <v>39338</v>
      </c>
      <c r="B133" s="76"/>
      <c r="C133" s="76"/>
      <c r="D133" s="76"/>
      <c r="E133" s="76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</row>
    <row r="134" spans="1:50">
      <c r="A134" s="105">
        <v>39339</v>
      </c>
      <c r="B134" s="76"/>
      <c r="C134" s="76"/>
      <c r="D134" s="76"/>
      <c r="E134" s="76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</row>
    <row r="135" spans="1:50">
      <c r="A135" s="105">
        <v>39342</v>
      </c>
      <c r="B135" s="76"/>
      <c r="C135" s="76"/>
      <c r="D135" s="76"/>
      <c r="E135" s="76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</row>
    <row r="136" spans="1:50">
      <c r="A136" s="105">
        <v>39343</v>
      </c>
      <c r="B136" s="76"/>
      <c r="C136" s="76"/>
      <c r="D136" s="76"/>
      <c r="E136" s="7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</row>
    <row r="137" spans="1:50">
      <c r="A137" s="105">
        <v>39344</v>
      </c>
      <c r="B137" s="76"/>
      <c r="C137" s="76"/>
      <c r="D137" s="76"/>
      <c r="E137" s="76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</row>
    <row r="138" spans="1:50">
      <c r="A138" s="105">
        <v>39345</v>
      </c>
      <c r="B138" s="76"/>
      <c r="C138" s="76"/>
      <c r="D138" s="76"/>
      <c r="E138" s="76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</row>
    <row r="139" spans="1:50">
      <c r="A139" s="105">
        <v>39346</v>
      </c>
      <c r="B139" s="76"/>
      <c r="C139" s="76"/>
      <c r="D139" s="76"/>
      <c r="E139" s="76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</row>
    <row r="140" spans="1:50">
      <c r="A140" s="105">
        <v>39349</v>
      </c>
      <c r="B140" s="76"/>
      <c r="C140" s="76"/>
      <c r="D140" s="76"/>
      <c r="E140" s="76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</row>
    <row r="141" spans="1:50">
      <c r="A141" s="105">
        <v>39350</v>
      </c>
      <c r="B141" s="76"/>
      <c r="C141" s="76"/>
      <c r="D141" s="76"/>
      <c r="E141" s="76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</row>
    <row r="142" spans="1:50">
      <c r="A142" s="105">
        <v>39351</v>
      </c>
      <c r="B142" s="76"/>
      <c r="C142" s="76"/>
      <c r="D142" s="76"/>
      <c r="E142" s="76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</row>
    <row r="143" spans="1:50">
      <c r="A143" s="105">
        <v>39352</v>
      </c>
      <c r="B143" s="76"/>
      <c r="C143" s="76"/>
      <c r="D143" s="76"/>
      <c r="E143" s="76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</row>
    <row r="144" spans="1:50">
      <c r="A144" s="105">
        <v>39353</v>
      </c>
      <c r="B144" s="76"/>
      <c r="C144" s="76"/>
      <c r="D144" s="76"/>
      <c r="E144" s="76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</row>
    <row r="145" spans="1:50">
      <c r="A145" s="105">
        <v>39356</v>
      </c>
      <c r="B145" s="76"/>
      <c r="C145" s="76"/>
      <c r="D145" s="76"/>
      <c r="E145" s="76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</row>
    <row r="146" spans="1:50">
      <c r="A146" s="105">
        <v>39357</v>
      </c>
      <c r="B146" s="76"/>
      <c r="C146" s="76"/>
      <c r="D146" s="76"/>
      <c r="E146" s="7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</row>
    <row r="147" spans="1:50">
      <c r="A147" s="105">
        <v>39358</v>
      </c>
      <c r="B147" s="76"/>
      <c r="C147" s="76"/>
      <c r="D147" s="76"/>
      <c r="E147" s="76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</row>
    <row r="148" spans="1:50">
      <c r="A148" s="105">
        <v>39359</v>
      </c>
      <c r="B148" s="76"/>
      <c r="C148" s="76"/>
      <c r="D148" s="76"/>
      <c r="E148" s="76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</row>
    <row r="149" spans="1:50">
      <c r="A149" s="105">
        <v>39360</v>
      </c>
      <c r="B149" s="76"/>
      <c r="C149" s="76"/>
      <c r="D149" s="76"/>
      <c r="E149" s="76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</row>
    <row r="150" spans="1:50">
      <c r="A150" s="105">
        <v>39363</v>
      </c>
      <c r="B150" s="76"/>
      <c r="C150" s="76"/>
      <c r="D150" s="76"/>
      <c r="E150" s="76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</row>
    <row r="151" spans="1:50">
      <c r="A151" s="105">
        <v>39364</v>
      </c>
      <c r="B151" s="76"/>
      <c r="C151" s="76"/>
      <c r="D151" s="76"/>
      <c r="E151" s="76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</row>
    <row r="152" spans="1:50">
      <c r="A152" s="105">
        <v>39365</v>
      </c>
      <c r="B152" s="76"/>
      <c r="C152" s="76"/>
      <c r="D152" s="76"/>
      <c r="E152" s="76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</row>
    <row r="153" spans="1:50">
      <c r="A153" s="105">
        <v>39366</v>
      </c>
      <c r="B153" s="76"/>
      <c r="C153" s="76"/>
      <c r="D153" s="76"/>
      <c r="E153" s="76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</row>
    <row r="154" spans="1:50">
      <c r="A154" s="105">
        <v>39367</v>
      </c>
      <c r="B154" s="76"/>
      <c r="C154" s="76"/>
      <c r="D154" s="76"/>
      <c r="E154" s="76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</row>
    <row r="155" spans="1:50">
      <c r="A155" s="105">
        <v>39370</v>
      </c>
      <c r="B155" s="76"/>
      <c r="C155" s="76"/>
      <c r="D155" s="76"/>
      <c r="E155" s="76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</row>
    <row r="156" spans="1:50">
      <c r="A156" s="105">
        <v>39371</v>
      </c>
      <c r="B156" s="76"/>
      <c r="C156" s="76"/>
      <c r="D156" s="76"/>
      <c r="E156" s="7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</row>
    <row r="157" spans="1:50">
      <c r="A157" s="105">
        <v>39372</v>
      </c>
      <c r="B157" s="76"/>
      <c r="C157" s="76"/>
      <c r="D157" s="76"/>
      <c r="E157" s="76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</row>
    <row r="158" spans="1:50">
      <c r="A158" s="105">
        <v>39373</v>
      </c>
      <c r="B158" s="76"/>
      <c r="C158" s="76"/>
      <c r="D158" s="76"/>
      <c r="E158" s="76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</row>
    <row r="159" spans="1:50">
      <c r="A159" s="105">
        <v>39374</v>
      </c>
      <c r="B159" s="76"/>
      <c r="C159" s="76"/>
      <c r="D159" s="76"/>
      <c r="E159" s="76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</row>
    <row r="160" spans="1:50">
      <c r="A160" s="105">
        <v>39377</v>
      </c>
      <c r="B160" s="76"/>
      <c r="C160" s="76"/>
      <c r="D160" s="76"/>
      <c r="E160" s="76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</row>
    <row r="161" spans="1:50">
      <c r="A161" s="105">
        <v>39378</v>
      </c>
      <c r="B161" s="76"/>
      <c r="C161" s="76"/>
      <c r="D161" s="76"/>
      <c r="E161" s="76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</row>
    <row r="162" spans="1:50">
      <c r="A162" s="105">
        <v>39379</v>
      </c>
      <c r="B162" s="76"/>
      <c r="C162" s="76"/>
      <c r="D162" s="76"/>
      <c r="E162" s="76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</row>
    <row r="163" spans="1:50">
      <c r="A163" s="105">
        <v>39380</v>
      </c>
      <c r="B163" s="76"/>
      <c r="C163" s="76"/>
      <c r="D163" s="76"/>
      <c r="E163" s="76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</row>
    <row r="164" spans="1:50">
      <c r="A164" s="105">
        <v>39381</v>
      </c>
      <c r="B164" s="76"/>
      <c r="C164" s="76"/>
      <c r="D164" s="76"/>
      <c r="E164" s="76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</row>
    <row r="165" spans="1:50">
      <c r="A165" s="105">
        <v>39384</v>
      </c>
      <c r="B165" s="76"/>
      <c r="C165" s="76"/>
      <c r="D165" s="76"/>
      <c r="E165" s="76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</row>
    <row r="166" spans="1:50">
      <c r="A166" s="105">
        <v>39385</v>
      </c>
      <c r="B166" s="76"/>
      <c r="C166" s="76"/>
      <c r="D166" s="76"/>
      <c r="E166" s="7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</row>
    <row r="167" spans="1:50">
      <c r="A167" s="105">
        <v>39386</v>
      </c>
      <c r="B167" s="76"/>
      <c r="C167" s="76"/>
      <c r="D167" s="76"/>
      <c r="E167" s="76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</row>
    <row r="168" spans="1:50">
      <c r="A168" s="105">
        <v>39387</v>
      </c>
      <c r="B168" s="76"/>
      <c r="C168" s="76"/>
      <c r="D168" s="76"/>
      <c r="E168" s="76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</row>
    <row r="169" spans="1:50">
      <c r="A169" s="105">
        <v>39388</v>
      </c>
      <c r="B169" s="76"/>
      <c r="C169" s="76"/>
      <c r="D169" s="76"/>
      <c r="E169" s="76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</row>
    <row r="170" spans="1:50">
      <c r="A170" s="105">
        <v>39391</v>
      </c>
      <c r="B170" s="76"/>
      <c r="C170" s="76"/>
      <c r="D170" s="76"/>
      <c r="E170" s="76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</row>
    <row r="171" spans="1:50">
      <c r="A171" s="105">
        <v>39392</v>
      </c>
      <c r="B171" s="76"/>
      <c r="C171" s="76"/>
      <c r="D171" s="76"/>
      <c r="E171" s="76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</row>
    <row r="172" spans="1:50">
      <c r="A172" s="105">
        <v>39393</v>
      </c>
      <c r="B172" s="76"/>
      <c r="C172" s="76"/>
      <c r="D172" s="76"/>
      <c r="E172" s="76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</row>
    <row r="173" spans="1:50">
      <c r="A173" s="105">
        <v>39394</v>
      </c>
      <c r="B173" s="76"/>
      <c r="C173" s="76"/>
      <c r="D173" s="76"/>
      <c r="E173" s="76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</row>
    <row r="174" spans="1:50">
      <c r="A174" s="105">
        <v>39395</v>
      </c>
      <c r="B174" s="76"/>
      <c r="C174" s="76"/>
      <c r="D174" s="76"/>
      <c r="E174" s="76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</row>
    <row r="175" spans="1:50">
      <c r="A175" s="105">
        <v>39398</v>
      </c>
      <c r="B175" s="76"/>
      <c r="C175" s="76"/>
      <c r="D175" s="76"/>
      <c r="E175" s="76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</row>
    <row r="176" spans="1:50">
      <c r="A176" s="105">
        <v>39399</v>
      </c>
      <c r="B176" s="76"/>
      <c r="C176" s="76"/>
      <c r="D176" s="76"/>
      <c r="E176" s="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</row>
    <row r="177" spans="1:50">
      <c r="A177" s="105">
        <v>39400</v>
      </c>
      <c r="B177" s="76"/>
      <c r="C177" s="76"/>
      <c r="D177" s="76"/>
      <c r="E177" s="76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</row>
    <row r="178" spans="1:50">
      <c r="A178" s="105">
        <v>39401</v>
      </c>
      <c r="B178" s="76"/>
      <c r="C178" s="76"/>
      <c r="D178" s="76"/>
      <c r="E178" s="76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</row>
    <row r="179" spans="1:50">
      <c r="A179" s="105">
        <v>39402</v>
      </c>
      <c r="B179" s="76"/>
      <c r="C179" s="76"/>
      <c r="D179" s="76"/>
      <c r="E179" s="76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</row>
    <row r="180" spans="1:50">
      <c r="A180" s="105">
        <v>39405</v>
      </c>
      <c r="B180" s="76"/>
      <c r="C180" s="76"/>
      <c r="D180" s="76"/>
      <c r="E180" s="76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</row>
    <row r="181" spans="1:50">
      <c r="A181" s="105">
        <v>39406</v>
      </c>
      <c r="B181" s="76"/>
      <c r="C181" s="76"/>
      <c r="D181" s="76"/>
      <c r="E181" s="76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</row>
    <row r="182" spans="1:50">
      <c r="A182" s="105">
        <v>39407</v>
      </c>
      <c r="B182" s="76"/>
      <c r="C182" s="76"/>
      <c r="D182" s="76"/>
      <c r="E182" s="76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</row>
    <row r="183" spans="1:50">
      <c r="A183" s="105">
        <v>39408</v>
      </c>
      <c r="B183" s="76"/>
      <c r="C183" s="76"/>
      <c r="D183" s="76"/>
      <c r="E183" s="76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</row>
    <row r="184" spans="1:50">
      <c r="A184" s="105">
        <v>39409</v>
      </c>
      <c r="B184" s="76"/>
      <c r="C184" s="76"/>
      <c r="D184" s="76"/>
      <c r="E184" s="76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</row>
    <row r="185" spans="1:50">
      <c r="A185" s="105">
        <v>39412</v>
      </c>
      <c r="B185" s="76"/>
      <c r="C185" s="76"/>
      <c r="D185" s="76"/>
      <c r="E185" s="76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</row>
    <row r="186" spans="1:50">
      <c r="A186" s="105">
        <v>39413</v>
      </c>
      <c r="B186" s="76"/>
      <c r="C186" s="76"/>
      <c r="D186" s="76"/>
      <c r="E186" s="7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</row>
    <row r="187" spans="1:50">
      <c r="A187" s="105">
        <v>39414</v>
      </c>
      <c r="B187" s="76"/>
      <c r="C187" s="76"/>
      <c r="D187" s="76"/>
      <c r="E187" s="76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</row>
    <row r="188" spans="1:50">
      <c r="A188" s="105">
        <v>39415</v>
      </c>
      <c r="B188" s="76"/>
      <c r="C188" s="76"/>
      <c r="D188" s="76"/>
      <c r="E188" s="76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</row>
    <row r="189" spans="1:50">
      <c r="A189" s="105">
        <v>39416</v>
      </c>
      <c r="B189" s="76"/>
      <c r="C189" s="76"/>
      <c r="D189" s="76"/>
      <c r="E189" s="76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</row>
    <row r="190" spans="1:50">
      <c r="A190" s="105">
        <v>39419</v>
      </c>
      <c r="B190" s="76"/>
      <c r="C190" s="76"/>
      <c r="D190" s="76"/>
      <c r="E190" s="76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</row>
    <row r="191" spans="1:50">
      <c r="A191" s="105">
        <v>39420</v>
      </c>
      <c r="B191" s="76"/>
      <c r="C191" s="76"/>
      <c r="D191" s="76"/>
      <c r="E191" s="76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</row>
    <row r="192" spans="1:50">
      <c r="A192" s="105">
        <v>39421</v>
      </c>
      <c r="B192" s="76"/>
      <c r="C192" s="76"/>
      <c r="D192" s="76"/>
      <c r="E192" s="76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</row>
    <row r="193" spans="1:50">
      <c r="A193" s="105">
        <v>39422</v>
      </c>
      <c r="B193" s="76"/>
      <c r="C193" s="76"/>
      <c r="D193" s="76"/>
      <c r="E193" s="76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</row>
    <row r="194" spans="1:50">
      <c r="A194" s="105">
        <v>39423</v>
      </c>
      <c r="B194" s="76"/>
      <c r="C194" s="76"/>
      <c r="D194" s="76"/>
      <c r="E194" s="76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</row>
    <row r="195" spans="1:50">
      <c r="A195" s="105">
        <v>39426</v>
      </c>
      <c r="B195" s="76"/>
      <c r="C195" s="76"/>
      <c r="D195" s="76"/>
      <c r="E195" s="76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</row>
    <row r="196" spans="1:50">
      <c r="A196" s="105">
        <v>39427</v>
      </c>
      <c r="B196" s="76"/>
      <c r="C196" s="76"/>
      <c r="D196" s="76"/>
      <c r="E196" s="7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</row>
    <row r="197" spans="1:50">
      <c r="A197" s="105">
        <v>39428</v>
      </c>
      <c r="B197" s="76"/>
      <c r="C197" s="76"/>
      <c r="D197" s="76"/>
      <c r="E197" s="76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</row>
    <row r="198" spans="1:50">
      <c r="A198" s="105">
        <v>39429</v>
      </c>
      <c r="B198" s="76"/>
      <c r="C198" s="76"/>
      <c r="D198" s="76"/>
      <c r="E198" s="76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</row>
    <row r="199" spans="1:50">
      <c r="A199" s="105">
        <v>39430</v>
      </c>
      <c r="B199" s="76"/>
      <c r="C199" s="76"/>
      <c r="D199" s="76"/>
      <c r="E199" s="76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</row>
    <row r="200" spans="1:50">
      <c r="A200" s="105">
        <v>39433</v>
      </c>
      <c r="B200" s="76"/>
      <c r="C200" s="76"/>
      <c r="D200" s="76"/>
      <c r="E200" s="76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</row>
    <row r="201" spans="1:50">
      <c r="A201" s="105">
        <v>39434</v>
      </c>
      <c r="B201" s="76"/>
      <c r="C201" s="76"/>
      <c r="D201" s="76"/>
      <c r="E201" s="76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</row>
    <row r="202" spans="1:50">
      <c r="A202" s="105">
        <v>39435</v>
      </c>
      <c r="B202" s="76"/>
      <c r="C202" s="76"/>
      <c r="D202" s="76"/>
      <c r="E202" s="76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</row>
    <row r="203" spans="1:50">
      <c r="A203" s="105">
        <v>39436</v>
      </c>
      <c r="B203" s="76"/>
      <c r="C203" s="76"/>
      <c r="D203" s="76"/>
      <c r="E203" s="76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</row>
    <row r="204" spans="1:50">
      <c r="A204" s="105">
        <v>39437</v>
      </c>
      <c r="B204" s="76"/>
      <c r="C204" s="76"/>
      <c r="D204" s="76"/>
      <c r="E204" s="76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</row>
    <row r="205" spans="1:50">
      <c r="A205" s="105">
        <v>39440</v>
      </c>
      <c r="B205" s="76"/>
      <c r="C205" s="76"/>
      <c r="D205" s="76"/>
      <c r="E205" s="76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</row>
    <row r="206" spans="1:50">
      <c r="A206" s="105">
        <v>39441</v>
      </c>
      <c r="B206" s="76"/>
      <c r="C206" s="76"/>
      <c r="D206" s="76"/>
      <c r="E206" s="7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</row>
    <row r="207" spans="1:50">
      <c r="A207" s="105">
        <v>39442</v>
      </c>
      <c r="B207" s="76"/>
      <c r="C207" s="76"/>
      <c r="D207" s="76"/>
      <c r="E207" s="76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</row>
    <row r="208" spans="1:50">
      <c r="A208" s="105">
        <v>39443</v>
      </c>
      <c r="B208" s="76"/>
      <c r="C208" s="76"/>
      <c r="D208" s="76"/>
      <c r="E208" s="76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</row>
    <row r="209" spans="1:50">
      <c r="A209" s="105">
        <v>39444</v>
      </c>
      <c r="B209" s="76"/>
      <c r="C209" s="76"/>
      <c r="D209" s="76"/>
      <c r="E209" s="76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</row>
    <row r="210" spans="1:50">
      <c r="A210" s="105">
        <v>39447</v>
      </c>
      <c r="B210" s="76"/>
      <c r="C210" s="76"/>
      <c r="D210" s="76"/>
      <c r="E210" s="76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</row>
    <row r="211" spans="1:50">
      <c r="A211" s="105">
        <v>39448</v>
      </c>
      <c r="B211" s="76"/>
      <c r="C211" s="76"/>
      <c r="D211" s="76"/>
      <c r="E211" s="76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</row>
    <row r="212" spans="1:50">
      <c r="A212" s="105">
        <v>39449</v>
      </c>
      <c r="B212" s="76"/>
      <c r="C212" s="76"/>
      <c r="D212" s="76"/>
      <c r="E212" s="76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</row>
    <row r="213" spans="1:50">
      <c r="A213" s="105">
        <v>39450</v>
      </c>
      <c r="B213" s="76"/>
      <c r="C213" s="76"/>
      <c r="D213" s="76"/>
      <c r="E213" s="76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</row>
    <row r="214" spans="1:50">
      <c r="A214" s="105">
        <v>39451</v>
      </c>
      <c r="B214" s="76"/>
      <c r="C214" s="76"/>
      <c r="D214" s="76"/>
      <c r="E214" s="76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</row>
    <row r="215" spans="1:50">
      <c r="A215" s="105">
        <v>39454</v>
      </c>
      <c r="B215" s="76"/>
      <c r="C215" s="76"/>
      <c r="D215" s="76"/>
      <c r="E215" s="76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</row>
    <row r="216" spans="1:50">
      <c r="A216" s="105">
        <v>39455</v>
      </c>
      <c r="B216" s="76"/>
      <c r="C216" s="76"/>
      <c r="D216" s="76"/>
      <c r="E216" s="7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</row>
    <row r="217" spans="1:50">
      <c r="A217" s="105">
        <v>39456</v>
      </c>
      <c r="B217" s="76"/>
      <c r="C217" s="76"/>
      <c r="D217" s="76"/>
      <c r="E217" s="76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</row>
    <row r="218" spans="1:50">
      <c r="A218" s="105">
        <v>39457</v>
      </c>
      <c r="B218" s="76"/>
      <c r="C218" s="76"/>
      <c r="D218" s="76"/>
      <c r="E218" s="76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</row>
    <row r="219" spans="1:50">
      <c r="A219" s="105">
        <v>39458</v>
      </c>
      <c r="B219" s="76"/>
      <c r="C219" s="76"/>
      <c r="D219" s="76"/>
      <c r="E219" s="76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</row>
    <row r="220" spans="1:50">
      <c r="A220" s="105">
        <v>39461</v>
      </c>
      <c r="B220" s="76"/>
      <c r="C220" s="76"/>
      <c r="D220" s="76"/>
      <c r="E220" s="76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</row>
    <row r="221" spans="1:50">
      <c r="A221" s="105">
        <v>39462</v>
      </c>
      <c r="B221" s="76"/>
      <c r="C221" s="76"/>
      <c r="D221" s="76"/>
      <c r="E221" s="76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</row>
    <row r="222" spans="1:50">
      <c r="A222" s="105">
        <v>39463</v>
      </c>
      <c r="B222" s="76"/>
      <c r="C222" s="76"/>
      <c r="D222" s="76"/>
      <c r="E222" s="76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</row>
    <row r="223" spans="1:50">
      <c r="A223" s="105">
        <v>39464</v>
      </c>
      <c r="B223" s="76"/>
      <c r="C223" s="76"/>
      <c r="D223" s="76"/>
      <c r="E223" s="76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</row>
    <row r="224" spans="1:50">
      <c r="A224" s="105">
        <v>39465</v>
      </c>
      <c r="B224" s="76"/>
      <c r="C224" s="76"/>
      <c r="D224" s="76"/>
      <c r="E224" s="76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</row>
    <row r="225" spans="1:50">
      <c r="A225" s="105">
        <v>39468</v>
      </c>
      <c r="B225" s="76"/>
      <c r="C225" s="76"/>
      <c r="D225" s="76"/>
      <c r="E225" s="76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</row>
    <row r="226" spans="1:50">
      <c r="A226" s="105">
        <v>39469</v>
      </c>
      <c r="B226" s="76"/>
      <c r="C226" s="76"/>
      <c r="D226" s="76"/>
      <c r="E226" s="7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</row>
    <row r="227" spans="1:50">
      <c r="A227" s="105">
        <v>39470</v>
      </c>
      <c r="B227" s="76"/>
      <c r="C227" s="76"/>
      <c r="D227" s="76"/>
      <c r="E227" s="76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</row>
    <row r="228" spans="1:50">
      <c r="A228" s="105">
        <v>39471</v>
      </c>
      <c r="B228" s="76"/>
      <c r="C228" s="76"/>
      <c r="D228" s="76"/>
      <c r="E228" s="76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</row>
    <row r="229" spans="1:50">
      <c r="A229" s="105">
        <v>39472</v>
      </c>
      <c r="B229" s="76"/>
      <c r="C229" s="76"/>
      <c r="D229" s="76"/>
      <c r="E229" s="76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</row>
    <row r="230" spans="1:50">
      <c r="A230" s="105">
        <v>39475</v>
      </c>
      <c r="B230" s="76"/>
      <c r="C230" s="76"/>
      <c r="D230" s="76"/>
      <c r="E230" s="76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</row>
    <row r="231" spans="1:50">
      <c r="A231" s="105">
        <v>39476</v>
      </c>
      <c r="B231" s="76"/>
      <c r="C231" s="76"/>
      <c r="D231" s="76"/>
      <c r="E231" s="76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</row>
    <row r="232" spans="1:50">
      <c r="A232" s="105">
        <v>39477</v>
      </c>
      <c r="B232" s="76"/>
      <c r="C232" s="76"/>
      <c r="D232" s="76"/>
      <c r="E232" s="76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</row>
    <row r="233" spans="1:50">
      <c r="A233" s="105">
        <v>39478</v>
      </c>
      <c r="B233" s="76"/>
      <c r="C233" s="76"/>
      <c r="D233" s="76"/>
      <c r="E233" s="76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</row>
    <row r="234" spans="1:50">
      <c r="A234" s="105">
        <v>39479</v>
      </c>
      <c r="B234" s="76"/>
      <c r="C234" s="76"/>
      <c r="D234" s="76"/>
      <c r="E234" s="76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</row>
    <row r="235" spans="1:50">
      <c r="A235" s="105">
        <v>39482</v>
      </c>
      <c r="B235" s="76"/>
      <c r="C235" s="76"/>
      <c r="D235" s="76"/>
      <c r="E235" s="76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</row>
    <row r="236" spans="1:50">
      <c r="A236" s="105">
        <v>39483</v>
      </c>
      <c r="B236" s="76"/>
      <c r="C236" s="76"/>
      <c r="D236" s="76"/>
      <c r="E236" s="7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</row>
    <row r="237" spans="1:50">
      <c r="A237" s="105">
        <v>39484</v>
      </c>
      <c r="B237" s="76"/>
      <c r="C237" s="76"/>
      <c r="D237" s="76"/>
      <c r="E237" s="76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</row>
    <row r="238" spans="1:50">
      <c r="A238" s="105">
        <v>39485</v>
      </c>
      <c r="B238" s="76"/>
      <c r="C238" s="76"/>
      <c r="D238" s="76"/>
      <c r="E238" s="76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</row>
    <row r="239" spans="1:50">
      <c r="A239" s="105">
        <v>39486</v>
      </c>
      <c r="B239" s="76"/>
      <c r="C239" s="76"/>
      <c r="D239" s="76"/>
      <c r="E239" s="76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</row>
    <row r="240" spans="1:50">
      <c r="A240" s="105">
        <v>39489</v>
      </c>
      <c r="B240" s="76"/>
      <c r="C240" s="76"/>
      <c r="D240" s="76"/>
      <c r="E240" s="76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</row>
    <row r="241" spans="1:50">
      <c r="A241" s="105">
        <v>39490</v>
      </c>
      <c r="B241" s="76"/>
      <c r="C241" s="76"/>
      <c r="D241" s="76"/>
      <c r="E241" s="76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</row>
    <row r="242" spans="1:50">
      <c r="A242" s="105">
        <v>39491</v>
      </c>
      <c r="B242" s="76"/>
      <c r="C242" s="76"/>
      <c r="D242" s="76"/>
      <c r="E242" s="76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</row>
    <row r="243" spans="1:50">
      <c r="A243" s="105">
        <v>39492</v>
      </c>
      <c r="B243" s="76"/>
      <c r="C243" s="76"/>
      <c r="D243" s="76"/>
      <c r="E243" s="76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</row>
    <row r="244" spans="1:50">
      <c r="A244" s="105">
        <v>39493</v>
      </c>
      <c r="B244" s="76"/>
      <c r="C244" s="76"/>
      <c r="D244" s="76"/>
      <c r="E244" s="76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</row>
    <row r="245" spans="1:50">
      <c r="A245" s="105">
        <v>39496</v>
      </c>
      <c r="B245" s="76"/>
      <c r="C245" s="76"/>
      <c r="D245" s="76"/>
      <c r="E245" s="76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</row>
    <row r="246" spans="1:50">
      <c r="A246" s="105">
        <v>39497</v>
      </c>
      <c r="B246" s="76"/>
      <c r="C246" s="76"/>
      <c r="D246" s="76"/>
      <c r="E246" s="7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</row>
    <row r="247" spans="1:50">
      <c r="A247" s="105">
        <v>39498</v>
      </c>
      <c r="B247" s="76"/>
      <c r="C247" s="76"/>
      <c r="D247" s="76"/>
      <c r="E247" s="76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</row>
    <row r="248" spans="1:50">
      <c r="A248" s="105">
        <v>39499</v>
      </c>
      <c r="B248" s="76"/>
      <c r="C248" s="76"/>
      <c r="D248" s="76"/>
      <c r="E248" s="76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</row>
    <row r="249" spans="1:50">
      <c r="A249" s="105">
        <v>39500</v>
      </c>
      <c r="B249" s="76"/>
      <c r="C249" s="76"/>
      <c r="D249" s="76"/>
      <c r="E249" s="76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</row>
    <row r="250" spans="1:50">
      <c r="A250" s="105">
        <v>39503</v>
      </c>
      <c r="B250" s="76"/>
      <c r="C250" s="76"/>
      <c r="D250" s="76"/>
      <c r="E250" s="76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</row>
    <row r="251" spans="1:50">
      <c r="A251" s="105">
        <v>39504</v>
      </c>
      <c r="B251" s="76"/>
      <c r="C251" s="76"/>
      <c r="D251" s="76"/>
      <c r="E251" s="76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</row>
    <row r="252" spans="1:50">
      <c r="A252" s="105">
        <v>39505</v>
      </c>
      <c r="B252" s="76"/>
      <c r="C252" s="76"/>
      <c r="D252" s="76"/>
      <c r="E252" s="76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</row>
    <row r="253" spans="1:50">
      <c r="A253" s="105">
        <v>39506</v>
      </c>
      <c r="B253" s="76"/>
      <c r="C253" s="76"/>
      <c r="D253" s="76"/>
      <c r="E253" s="76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</row>
    <row r="254" spans="1:50">
      <c r="A254" s="105">
        <v>39507</v>
      </c>
      <c r="B254" s="76"/>
      <c r="C254" s="76"/>
      <c r="D254" s="76"/>
      <c r="E254" s="76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</row>
    <row r="255" spans="1:50">
      <c r="A255" s="105">
        <v>39510</v>
      </c>
      <c r="B255" s="76"/>
      <c r="C255" s="76"/>
      <c r="D255" s="76"/>
      <c r="E255" s="76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</row>
    <row r="256" spans="1:50">
      <c r="A256" s="105">
        <v>39511</v>
      </c>
      <c r="B256" s="76"/>
      <c r="C256" s="76"/>
      <c r="D256" s="76"/>
      <c r="E256" s="7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</row>
    <row r="257" spans="1:50">
      <c r="A257" s="105">
        <v>39512</v>
      </c>
      <c r="B257" s="76"/>
      <c r="C257" s="76"/>
      <c r="D257" s="76"/>
      <c r="E257" s="76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</row>
    <row r="258" spans="1:50">
      <c r="A258" s="105">
        <v>39513</v>
      </c>
      <c r="B258" s="76"/>
      <c r="C258" s="76"/>
      <c r="D258" s="76"/>
      <c r="E258" s="76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</row>
    <row r="259" spans="1:50">
      <c r="A259" s="105">
        <v>39514</v>
      </c>
      <c r="B259" s="76"/>
      <c r="C259" s="76"/>
      <c r="D259" s="76"/>
      <c r="E259" s="76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</row>
    <row r="260" spans="1:50">
      <c r="A260" s="105">
        <v>39517</v>
      </c>
      <c r="B260" s="76"/>
      <c r="C260" s="76"/>
      <c r="D260" s="76"/>
      <c r="E260" s="76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</row>
    <row r="261" spans="1:50">
      <c r="A261" s="105">
        <v>39518</v>
      </c>
      <c r="B261" s="76"/>
      <c r="C261" s="76"/>
      <c r="D261" s="76"/>
      <c r="E261" s="76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</row>
    <row r="262" spans="1:50">
      <c r="A262" s="105">
        <v>39519</v>
      </c>
      <c r="B262" s="76"/>
      <c r="C262" s="76"/>
      <c r="D262" s="76"/>
      <c r="E262" s="76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</row>
    <row r="263" spans="1:50">
      <c r="A263" s="105">
        <v>39520</v>
      </c>
      <c r="B263" s="76"/>
      <c r="C263" s="76"/>
      <c r="D263" s="76"/>
      <c r="E263" s="76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</row>
    <row r="264" spans="1:50">
      <c r="A264" s="105">
        <v>39521</v>
      </c>
      <c r="B264" s="76"/>
      <c r="C264" s="76"/>
      <c r="D264" s="76"/>
      <c r="E264" s="76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</row>
    <row r="265" spans="1:50">
      <c r="A265" s="105">
        <v>39524</v>
      </c>
      <c r="B265" s="76"/>
      <c r="C265" s="76"/>
      <c r="D265" s="76"/>
      <c r="E265" s="76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</row>
    <row r="266" spans="1:50">
      <c r="A266" s="105">
        <v>39525</v>
      </c>
      <c r="B266" s="76"/>
      <c r="C266" s="76"/>
      <c r="D266" s="76"/>
      <c r="E266" s="7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</row>
    <row r="267" spans="1:50">
      <c r="A267" s="105">
        <v>39526</v>
      </c>
      <c r="B267" s="76"/>
      <c r="C267" s="76"/>
      <c r="D267" s="76"/>
      <c r="E267" s="76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</row>
    <row r="268" spans="1:50">
      <c r="A268" s="105">
        <v>39527</v>
      </c>
      <c r="B268" s="76"/>
      <c r="C268" s="76"/>
      <c r="D268" s="76"/>
      <c r="E268" s="76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</row>
    <row r="269" spans="1:50">
      <c r="A269" s="105">
        <v>39528</v>
      </c>
      <c r="B269" s="76"/>
      <c r="C269" s="76"/>
      <c r="D269" s="76"/>
      <c r="E269" s="76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</row>
    <row r="270" spans="1:50">
      <c r="A270" s="105">
        <v>39531</v>
      </c>
      <c r="B270" s="76"/>
      <c r="C270" s="76"/>
      <c r="D270" s="76"/>
      <c r="E270" s="76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</row>
    <row r="271" spans="1:50">
      <c r="A271" s="105">
        <v>39532</v>
      </c>
      <c r="B271" s="76"/>
      <c r="C271" s="76"/>
      <c r="D271" s="76"/>
      <c r="E271" s="76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</row>
    <row r="272" spans="1:50">
      <c r="A272" s="105">
        <v>39533</v>
      </c>
      <c r="B272" s="76"/>
      <c r="C272" s="76"/>
      <c r="D272" s="76"/>
      <c r="E272" s="76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</row>
    <row r="273" spans="1:50">
      <c r="A273" s="105">
        <v>39534</v>
      </c>
      <c r="B273" s="76"/>
      <c r="C273" s="76"/>
      <c r="D273" s="76"/>
      <c r="E273" s="76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</row>
    <row r="274" spans="1:50">
      <c r="A274" s="105">
        <v>39535</v>
      </c>
      <c r="B274" s="76"/>
      <c r="C274" s="76"/>
      <c r="D274" s="76"/>
      <c r="E274" s="76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</row>
    <row r="275" spans="1:50">
      <c r="A275" s="105">
        <v>39538</v>
      </c>
      <c r="B275" s="76"/>
      <c r="C275" s="76"/>
      <c r="D275" s="76"/>
      <c r="E275" s="76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</row>
    <row r="276" spans="1:50">
      <c r="A276" s="105">
        <v>39539</v>
      </c>
      <c r="B276" s="76"/>
      <c r="C276" s="76"/>
      <c r="D276" s="76"/>
      <c r="E276" s="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</row>
    <row r="277" spans="1:50">
      <c r="A277" s="105">
        <v>39540</v>
      </c>
      <c r="B277" s="76"/>
      <c r="C277" s="76"/>
      <c r="D277" s="76"/>
      <c r="E277" s="76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</row>
    <row r="278" spans="1:50">
      <c r="A278" s="105">
        <v>39541</v>
      </c>
      <c r="B278" s="76"/>
      <c r="C278" s="76"/>
      <c r="D278" s="76"/>
      <c r="E278" s="76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</row>
    <row r="279" spans="1:50">
      <c r="A279" s="105">
        <v>39542</v>
      </c>
      <c r="B279" s="76"/>
      <c r="C279" s="76"/>
      <c r="D279" s="76"/>
      <c r="E279" s="76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</row>
    <row r="280" spans="1:50">
      <c r="A280" s="105">
        <v>39545</v>
      </c>
      <c r="B280" s="76"/>
      <c r="C280" s="76"/>
      <c r="D280" s="76"/>
      <c r="E280" s="76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</row>
    <row r="281" spans="1:50">
      <c r="A281" s="105">
        <v>39546</v>
      </c>
      <c r="B281" s="76"/>
      <c r="C281" s="76"/>
      <c r="D281" s="76"/>
      <c r="E281" s="76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</row>
    <row r="282" spans="1:50">
      <c r="A282" s="105">
        <v>39547</v>
      </c>
      <c r="B282" s="76"/>
      <c r="C282" s="76"/>
      <c r="D282" s="76"/>
      <c r="E282" s="76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</row>
    <row r="283" spans="1:50">
      <c r="A283" s="105">
        <v>39548</v>
      </c>
      <c r="B283" s="76"/>
      <c r="C283" s="76"/>
      <c r="D283" s="76"/>
      <c r="E283" s="76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</row>
    <row r="284" spans="1:50">
      <c r="A284" s="105">
        <v>39549</v>
      </c>
      <c r="B284" s="76"/>
      <c r="C284" s="76"/>
      <c r="D284" s="76"/>
      <c r="E284" s="76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</row>
    <row r="285" spans="1:50">
      <c r="A285" s="105">
        <v>39552</v>
      </c>
      <c r="B285" s="76"/>
      <c r="C285" s="76"/>
      <c r="D285" s="76"/>
      <c r="E285" s="76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</row>
    <row r="286" spans="1:50">
      <c r="A286" s="105">
        <v>39553</v>
      </c>
      <c r="B286" s="76"/>
      <c r="C286" s="76"/>
      <c r="D286" s="76"/>
      <c r="E286" s="7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</row>
    <row r="287" spans="1:50">
      <c r="A287" s="105">
        <v>39554</v>
      </c>
      <c r="B287" s="76"/>
      <c r="C287" s="76"/>
      <c r="D287" s="76"/>
      <c r="E287" s="76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</row>
    <row r="288" spans="1:50">
      <c r="A288" s="105">
        <v>39555</v>
      </c>
      <c r="B288" s="76"/>
      <c r="C288" s="76"/>
      <c r="D288" s="76"/>
      <c r="E288" s="76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</row>
    <row r="289" spans="1:50">
      <c r="A289" s="105">
        <v>39556</v>
      </c>
      <c r="B289" s="76"/>
      <c r="C289" s="76"/>
      <c r="D289" s="76"/>
      <c r="E289" s="76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</row>
    <row r="290" spans="1:50">
      <c r="A290" s="105">
        <v>39559</v>
      </c>
      <c r="B290" s="76"/>
      <c r="C290" s="76"/>
      <c r="D290" s="76"/>
      <c r="E290" s="76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</row>
    <row r="291" spans="1:50">
      <c r="A291" s="105">
        <v>39560</v>
      </c>
      <c r="B291" s="76"/>
      <c r="C291" s="76"/>
      <c r="D291" s="76"/>
      <c r="E291" s="76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</row>
    <row r="292" spans="1:50">
      <c r="A292" s="105">
        <v>39561</v>
      </c>
      <c r="B292" s="76"/>
      <c r="C292" s="76"/>
      <c r="D292" s="76"/>
      <c r="E292" s="76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</row>
    <row r="293" spans="1:50">
      <c r="A293" s="105">
        <v>39562</v>
      </c>
      <c r="B293" s="76"/>
      <c r="C293" s="76"/>
      <c r="D293" s="76"/>
      <c r="E293" s="76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</row>
    <row r="294" spans="1:50">
      <c r="A294" s="105">
        <v>39563</v>
      </c>
      <c r="B294" s="76"/>
      <c r="C294" s="76"/>
      <c r="D294" s="76"/>
      <c r="E294" s="76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</row>
    <row r="295" spans="1:50">
      <c r="A295" s="105">
        <v>39566</v>
      </c>
      <c r="B295" s="76"/>
      <c r="C295" s="76"/>
      <c r="D295" s="76"/>
      <c r="E295" s="76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</row>
    <row r="296" spans="1:50">
      <c r="A296" s="105">
        <v>39567</v>
      </c>
      <c r="B296" s="76"/>
      <c r="C296" s="76"/>
      <c r="D296" s="76"/>
      <c r="E296" s="7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</row>
    <row r="297" spans="1:50">
      <c r="A297" s="105">
        <v>39568</v>
      </c>
      <c r="B297" s="76"/>
      <c r="C297" s="76"/>
      <c r="D297" s="76"/>
      <c r="E297" s="76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</row>
    <row r="298" spans="1:50">
      <c r="A298" s="105">
        <v>39569</v>
      </c>
      <c r="B298" s="76"/>
      <c r="C298" s="76"/>
      <c r="D298" s="76"/>
      <c r="E298" s="76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</row>
    <row r="299" spans="1:50">
      <c r="A299" s="105">
        <v>39570</v>
      </c>
      <c r="B299" s="76"/>
      <c r="C299" s="76"/>
      <c r="D299" s="76"/>
      <c r="E299" s="76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</row>
    <row r="300" spans="1:50">
      <c r="A300" s="105">
        <v>39573</v>
      </c>
      <c r="B300" s="76"/>
      <c r="C300" s="76"/>
      <c r="D300" s="76"/>
      <c r="E300" s="76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</row>
    <row r="301" spans="1:50">
      <c r="A301" s="105">
        <v>39574</v>
      </c>
      <c r="B301" s="76"/>
      <c r="C301" s="76"/>
      <c r="D301" s="76"/>
      <c r="E301" s="76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</row>
    <row r="302" spans="1:50">
      <c r="A302" s="105">
        <v>39575</v>
      </c>
      <c r="B302" s="76"/>
      <c r="C302" s="76"/>
      <c r="D302" s="76"/>
      <c r="E302" s="76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</row>
    <row r="303" spans="1:50">
      <c r="A303" s="105">
        <v>39576</v>
      </c>
      <c r="B303" s="76"/>
      <c r="C303" s="76"/>
      <c r="D303" s="76"/>
      <c r="E303" s="76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</row>
    <row r="304" spans="1:50">
      <c r="A304" s="105">
        <v>39577</v>
      </c>
      <c r="B304" s="76"/>
      <c r="C304" s="76"/>
      <c r="D304" s="76"/>
      <c r="E304" s="76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</row>
    <row r="305" spans="1:50">
      <c r="A305" s="105">
        <v>39580</v>
      </c>
      <c r="B305" s="76"/>
      <c r="C305" s="76"/>
      <c r="D305" s="76"/>
      <c r="E305" s="76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</row>
    <row r="306" spans="1:50">
      <c r="A306" s="105">
        <v>39581</v>
      </c>
      <c r="B306" s="76"/>
      <c r="C306" s="76"/>
      <c r="D306" s="76"/>
      <c r="E306" s="7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</row>
    <row r="307" spans="1:50">
      <c r="A307" s="105">
        <v>39582</v>
      </c>
      <c r="B307" s="76"/>
      <c r="C307" s="76"/>
      <c r="D307" s="76"/>
      <c r="E307" s="76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</row>
    <row r="308" spans="1:50">
      <c r="A308" s="105">
        <v>39583</v>
      </c>
      <c r="B308" s="76"/>
      <c r="C308" s="76"/>
      <c r="D308" s="76"/>
      <c r="E308" s="76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</row>
    <row r="309" spans="1:50">
      <c r="A309" s="105">
        <v>39584</v>
      </c>
      <c r="B309" s="76"/>
      <c r="C309" s="76"/>
      <c r="D309" s="76"/>
      <c r="E309" s="76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</row>
    <row r="310" spans="1:50">
      <c r="A310" s="105">
        <v>39587</v>
      </c>
      <c r="B310" s="76"/>
      <c r="C310" s="76"/>
      <c r="D310" s="76"/>
      <c r="E310" s="76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</row>
    <row r="311" spans="1:50">
      <c r="A311" s="105">
        <v>39588</v>
      </c>
      <c r="B311" s="76"/>
      <c r="C311" s="76"/>
      <c r="D311" s="76"/>
      <c r="E311" s="76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</row>
    <row r="312" spans="1:50">
      <c r="A312" s="105">
        <v>39589</v>
      </c>
      <c r="B312" s="76"/>
      <c r="C312" s="76"/>
      <c r="D312" s="76"/>
      <c r="E312" s="76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</row>
    <row r="313" spans="1:50">
      <c r="A313" s="105">
        <v>39590</v>
      </c>
      <c r="B313" s="76"/>
      <c r="C313" s="76"/>
      <c r="D313" s="76"/>
      <c r="E313" s="76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</row>
    <row r="314" spans="1:50">
      <c r="A314" s="105">
        <v>39591</v>
      </c>
      <c r="B314" s="76"/>
      <c r="C314" s="76"/>
      <c r="D314" s="76"/>
      <c r="E314" s="76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</row>
    <row r="315" spans="1:50">
      <c r="A315" s="105">
        <v>39594</v>
      </c>
      <c r="B315" s="76"/>
      <c r="C315" s="76"/>
      <c r="D315" s="76"/>
      <c r="E315" s="76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</row>
    <row r="316" spans="1:50">
      <c r="A316" s="105">
        <v>39595</v>
      </c>
      <c r="B316" s="76"/>
      <c r="C316" s="76"/>
      <c r="D316" s="76"/>
      <c r="E316" s="7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</row>
    <row r="317" spans="1:50">
      <c r="A317" s="105">
        <v>39596</v>
      </c>
      <c r="B317" s="76"/>
      <c r="C317" s="76"/>
      <c r="D317" s="76"/>
      <c r="E317" s="76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</row>
    <row r="318" spans="1:50">
      <c r="A318" s="105">
        <v>39597</v>
      </c>
      <c r="B318" s="76"/>
      <c r="C318" s="76"/>
      <c r="D318" s="76"/>
      <c r="E318" s="76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</row>
    <row r="319" spans="1:50">
      <c r="A319" s="105">
        <v>39598</v>
      </c>
      <c r="B319" s="76"/>
      <c r="C319" s="76"/>
      <c r="D319" s="76"/>
      <c r="E319" s="76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</row>
    <row r="320" spans="1:50">
      <c r="A320" s="105">
        <v>39601</v>
      </c>
      <c r="B320" s="76"/>
      <c r="C320" s="76"/>
      <c r="D320" s="76"/>
      <c r="E320" s="76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</row>
    <row r="321" spans="1:50">
      <c r="A321" s="105">
        <v>39602</v>
      </c>
      <c r="B321" s="76"/>
      <c r="C321" s="76"/>
      <c r="D321" s="76"/>
      <c r="E321" s="76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</row>
    <row r="322" spans="1:50">
      <c r="A322" s="105">
        <v>39603</v>
      </c>
      <c r="B322" s="76"/>
      <c r="C322" s="76"/>
      <c r="D322" s="76"/>
      <c r="E322" s="76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</row>
    <row r="323" spans="1:50">
      <c r="A323" s="105">
        <v>39604</v>
      </c>
      <c r="B323" s="76"/>
      <c r="C323" s="76"/>
      <c r="D323" s="76"/>
      <c r="E323" s="76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</row>
    <row r="324" spans="1:50">
      <c r="A324" s="105">
        <v>39605</v>
      </c>
      <c r="B324" s="76"/>
      <c r="C324" s="76"/>
      <c r="D324" s="76"/>
      <c r="E324" s="76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</row>
    <row r="325" spans="1:50">
      <c r="A325" s="105">
        <v>39608</v>
      </c>
      <c r="B325" s="76"/>
      <c r="C325" s="76"/>
      <c r="D325" s="76"/>
      <c r="E325" s="76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</row>
    <row r="326" spans="1:50">
      <c r="A326" s="105">
        <v>39609</v>
      </c>
      <c r="B326" s="76"/>
      <c r="C326" s="76"/>
      <c r="D326" s="76"/>
      <c r="E326" s="7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</row>
    <row r="327" spans="1:50">
      <c r="A327" s="105">
        <v>39610</v>
      </c>
      <c r="B327" s="76"/>
      <c r="C327" s="76"/>
      <c r="D327" s="76"/>
      <c r="E327" s="76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</row>
    <row r="328" spans="1:50">
      <c r="A328" s="105">
        <v>39611</v>
      </c>
      <c r="B328" s="76"/>
      <c r="C328" s="76"/>
      <c r="D328" s="76"/>
      <c r="E328" s="76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</row>
    <row r="329" spans="1:50">
      <c r="A329" s="105">
        <v>39612</v>
      </c>
      <c r="B329" s="76"/>
      <c r="C329" s="76"/>
      <c r="D329" s="76"/>
      <c r="E329" s="76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</row>
    <row r="330" spans="1:50">
      <c r="A330" s="105">
        <v>39615</v>
      </c>
      <c r="B330" s="76"/>
      <c r="C330" s="76"/>
      <c r="D330" s="76"/>
      <c r="E330" s="76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</row>
    <row r="331" spans="1:50">
      <c r="A331" s="105">
        <v>39616</v>
      </c>
      <c r="B331" s="76"/>
      <c r="C331" s="76"/>
      <c r="D331" s="76"/>
      <c r="E331" s="76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</row>
    <row r="332" spans="1:50">
      <c r="A332" s="105">
        <v>39617</v>
      </c>
      <c r="B332" s="76"/>
      <c r="C332" s="76"/>
      <c r="D332" s="76"/>
      <c r="E332" s="76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</row>
    <row r="333" spans="1:50">
      <c r="A333" s="105">
        <v>39618</v>
      </c>
      <c r="B333" s="76"/>
      <c r="C333" s="76"/>
      <c r="D333" s="76"/>
      <c r="E333" s="76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</row>
    <row r="334" spans="1:50">
      <c r="A334" s="105">
        <v>39619</v>
      </c>
      <c r="B334" s="76"/>
      <c r="C334" s="76"/>
      <c r="D334" s="76"/>
      <c r="E334" s="76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</row>
    <row r="335" spans="1:50">
      <c r="A335" s="105">
        <v>39622</v>
      </c>
      <c r="B335" s="76"/>
      <c r="C335" s="76"/>
      <c r="D335" s="76"/>
      <c r="E335" s="76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</row>
    <row r="336" spans="1:50">
      <c r="A336" s="105">
        <v>39623</v>
      </c>
      <c r="B336" s="76"/>
      <c r="C336" s="76"/>
      <c r="D336" s="76"/>
      <c r="E336" s="7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</row>
    <row r="337" spans="1:50">
      <c r="A337" s="105">
        <v>39624</v>
      </c>
      <c r="B337" s="76"/>
      <c r="C337" s="76"/>
      <c r="D337" s="76"/>
      <c r="E337" s="76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</row>
    <row r="338" spans="1:50">
      <c r="A338" s="105">
        <v>39625</v>
      </c>
      <c r="B338" s="76"/>
      <c r="C338" s="76"/>
      <c r="D338" s="76"/>
      <c r="E338" s="76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</row>
    <row r="339" spans="1:50">
      <c r="A339" s="105">
        <v>39626</v>
      </c>
      <c r="B339" s="76"/>
      <c r="C339" s="76"/>
      <c r="D339" s="76"/>
      <c r="E339" s="76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</row>
    <row r="340" spans="1:50">
      <c r="A340" s="105">
        <v>39629</v>
      </c>
      <c r="B340" s="76"/>
      <c r="C340" s="76"/>
      <c r="D340" s="76"/>
      <c r="E340" s="76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</row>
    <row r="341" spans="1:50">
      <c r="A341" s="105">
        <v>39630</v>
      </c>
      <c r="B341" s="76"/>
      <c r="C341" s="76"/>
      <c r="D341" s="76"/>
      <c r="E341" s="76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</row>
    <row r="342" spans="1:50">
      <c r="A342" s="105">
        <v>39631</v>
      </c>
      <c r="B342" s="76"/>
      <c r="C342" s="76"/>
      <c r="D342" s="76"/>
      <c r="E342" s="76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</row>
    <row r="343" spans="1:50">
      <c r="A343" s="105">
        <v>39632</v>
      </c>
      <c r="B343" s="76"/>
      <c r="C343" s="76"/>
      <c r="D343" s="76"/>
      <c r="E343" s="76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</row>
    <row r="344" spans="1:50">
      <c r="A344" s="105">
        <v>39633</v>
      </c>
      <c r="B344" s="76"/>
      <c r="C344" s="76"/>
      <c r="D344" s="76"/>
      <c r="E344" s="76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</row>
    <row r="345" spans="1:50">
      <c r="A345" s="105">
        <v>39636</v>
      </c>
      <c r="B345" s="76"/>
      <c r="C345" s="76"/>
      <c r="D345" s="76"/>
      <c r="E345" s="76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</row>
    <row r="346" spans="1:50">
      <c r="A346" s="105">
        <v>39637</v>
      </c>
      <c r="B346" s="76"/>
      <c r="C346" s="76"/>
      <c r="D346" s="76"/>
      <c r="E346" s="7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</row>
    <row r="347" spans="1:50">
      <c r="A347" s="105">
        <v>39638</v>
      </c>
      <c r="B347" s="76"/>
      <c r="C347" s="76"/>
      <c r="D347" s="76"/>
      <c r="E347" s="76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</row>
    <row r="348" spans="1:50">
      <c r="A348" s="105">
        <v>39639</v>
      </c>
      <c r="B348" s="76"/>
      <c r="C348" s="76"/>
      <c r="D348" s="76"/>
      <c r="E348" s="76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</row>
    <row r="349" spans="1:50">
      <c r="A349" s="105">
        <v>39640</v>
      </c>
      <c r="B349" s="76"/>
      <c r="C349" s="76"/>
      <c r="D349" s="76"/>
      <c r="E349" s="76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</row>
    <row r="350" spans="1:50">
      <c r="A350" s="105">
        <v>39643</v>
      </c>
      <c r="B350" s="76"/>
      <c r="C350" s="76"/>
      <c r="D350" s="76"/>
      <c r="E350" s="76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</row>
    <row r="351" spans="1:50">
      <c r="A351" s="105">
        <v>39644</v>
      </c>
      <c r="B351" s="76"/>
      <c r="C351" s="76"/>
      <c r="D351" s="76"/>
      <c r="E351" s="76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</row>
    <row r="352" spans="1:50">
      <c r="A352" s="105">
        <v>39645</v>
      </c>
      <c r="B352" s="76"/>
      <c r="C352" s="76"/>
      <c r="D352" s="76"/>
      <c r="E352" s="76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</row>
    <row r="353" spans="1:50">
      <c r="A353" s="105">
        <v>39646</v>
      </c>
      <c r="B353" s="76"/>
      <c r="C353" s="76"/>
      <c r="D353" s="76"/>
      <c r="E353" s="76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</row>
    <row r="354" spans="1:50">
      <c r="A354" s="105">
        <v>39647</v>
      </c>
      <c r="B354" s="76"/>
      <c r="C354" s="76"/>
      <c r="D354" s="76"/>
      <c r="E354" s="76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</row>
    <row r="355" spans="1:50">
      <c r="A355" s="105">
        <v>39650</v>
      </c>
      <c r="B355" s="76"/>
      <c r="C355" s="76"/>
      <c r="D355" s="76"/>
      <c r="E355" s="76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</row>
    <row r="356" spans="1:50">
      <c r="A356" s="105">
        <v>39651</v>
      </c>
      <c r="B356" s="76"/>
      <c r="C356" s="76"/>
      <c r="D356" s="76"/>
      <c r="E356" s="7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</row>
    <row r="357" spans="1:50">
      <c r="A357" s="105">
        <v>39652</v>
      </c>
      <c r="B357" s="76"/>
      <c r="C357" s="76"/>
      <c r="D357" s="76"/>
      <c r="E357" s="76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</row>
    <row r="358" spans="1:50">
      <c r="A358" s="105">
        <v>39653</v>
      </c>
      <c r="B358" s="76"/>
      <c r="C358" s="76"/>
      <c r="D358" s="76"/>
      <c r="E358" s="76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</row>
    <row r="359" spans="1:50">
      <c r="A359" s="105">
        <v>39654</v>
      </c>
      <c r="B359" s="76"/>
      <c r="C359" s="76"/>
      <c r="D359" s="76"/>
      <c r="E359" s="76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</row>
    <row r="360" spans="1:50">
      <c r="A360" s="105">
        <v>39657</v>
      </c>
      <c r="B360" s="76"/>
      <c r="C360" s="76"/>
      <c r="D360" s="76"/>
      <c r="E360" s="76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</row>
    <row r="361" spans="1:50">
      <c r="A361" s="105">
        <v>39658</v>
      </c>
      <c r="B361" s="76"/>
      <c r="C361" s="76"/>
      <c r="D361" s="76"/>
      <c r="E361" s="76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</row>
    <row r="362" spans="1:50">
      <c r="A362" s="105">
        <v>39659</v>
      </c>
      <c r="B362" s="76"/>
      <c r="C362" s="76"/>
      <c r="D362" s="76"/>
      <c r="E362" s="76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</row>
    <row r="363" spans="1:50">
      <c r="A363" s="105">
        <v>39660</v>
      </c>
      <c r="B363" s="76"/>
      <c r="C363" s="76"/>
      <c r="D363" s="76"/>
      <c r="E363" s="76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</row>
    <row r="364" spans="1:50">
      <c r="A364" s="105">
        <v>39661</v>
      </c>
      <c r="B364" s="76"/>
      <c r="C364" s="76"/>
      <c r="D364" s="76"/>
      <c r="E364" s="76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</row>
    <row r="365" spans="1:50">
      <c r="A365" s="105">
        <v>39664</v>
      </c>
      <c r="B365" s="76"/>
      <c r="C365" s="76"/>
      <c r="D365" s="76"/>
      <c r="E365" s="76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</row>
    <row r="366" spans="1:50">
      <c r="A366" s="105">
        <v>39665</v>
      </c>
      <c r="B366" s="76"/>
      <c r="C366" s="76"/>
      <c r="D366" s="76"/>
      <c r="E366" s="7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</row>
    <row r="367" spans="1:50">
      <c r="A367" s="105">
        <v>39666</v>
      </c>
      <c r="B367" s="76"/>
      <c r="C367" s="76"/>
      <c r="D367" s="76"/>
      <c r="E367" s="76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</row>
    <row r="368" spans="1:50">
      <c r="A368" s="105">
        <v>39667</v>
      </c>
      <c r="B368" s="76"/>
      <c r="C368" s="76"/>
      <c r="D368" s="76"/>
      <c r="E368" s="76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</row>
    <row r="369" spans="1:50">
      <c r="A369" s="105">
        <v>39668</v>
      </c>
      <c r="B369" s="76"/>
      <c r="C369" s="76"/>
      <c r="D369" s="76"/>
      <c r="E369" s="76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</row>
    <row r="370" spans="1:50">
      <c r="A370" s="105">
        <v>39671</v>
      </c>
      <c r="B370" s="76"/>
      <c r="C370" s="76"/>
      <c r="D370" s="76"/>
      <c r="E370" s="76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</row>
    <row r="371" spans="1:50">
      <c r="A371" s="105">
        <v>39672</v>
      </c>
      <c r="B371" s="76"/>
      <c r="C371" s="76"/>
      <c r="D371" s="76"/>
      <c r="E371" s="76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</row>
    <row r="372" spans="1:50">
      <c r="A372" s="105">
        <v>39673</v>
      </c>
      <c r="B372" s="76"/>
      <c r="C372" s="76"/>
      <c r="D372" s="76"/>
      <c r="E372" s="76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</row>
    <row r="373" spans="1:50">
      <c r="A373" s="105">
        <v>39674</v>
      </c>
      <c r="B373" s="76"/>
      <c r="C373" s="76"/>
      <c r="D373" s="76"/>
      <c r="E373" s="76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</row>
    <row r="374" spans="1:50">
      <c r="A374" s="105">
        <v>39675</v>
      </c>
      <c r="B374" s="76"/>
      <c r="C374" s="76"/>
      <c r="D374" s="76"/>
      <c r="E374" s="76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</row>
    <row r="375" spans="1:50">
      <c r="A375" s="105">
        <v>39678</v>
      </c>
      <c r="B375" s="76"/>
      <c r="C375" s="76"/>
      <c r="D375" s="76"/>
      <c r="E375" s="76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</row>
    <row r="376" spans="1:50">
      <c r="A376" s="105">
        <v>39679</v>
      </c>
      <c r="B376" s="76"/>
      <c r="C376" s="76"/>
      <c r="D376" s="76"/>
      <c r="E376" s="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</row>
    <row r="377" spans="1:50">
      <c r="A377" s="105">
        <v>39680</v>
      </c>
      <c r="B377" s="76"/>
      <c r="C377" s="76"/>
      <c r="D377" s="76"/>
      <c r="E377" s="76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</row>
    <row r="378" spans="1:50">
      <c r="A378" s="105">
        <v>39681</v>
      </c>
      <c r="B378" s="76"/>
      <c r="C378" s="76"/>
      <c r="D378" s="76"/>
      <c r="E378" s="76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</row>
    <row r="379" spans="1:50">
      <c r="A379" s="105">
        <v>39682</v>
      </c>
      <c r="B379" s="76"/>
      <c r="C379" s="76"/>
      <c r="D379" s="76"/>
      <c r="E379" s="76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</row>
    <row r="380" spans="1:50">
      <c r="A380" s="105">
        <v>39685</v>
      </c>
      <c r="B380" s="76"/>
      <c r="C380" s="76"/>
      <c r="D380" s="76"/>
      <c r="E380" s="76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</row>
    <row r="381" spans="1:50">
      <c r="A381" s="105">
        <v>39686</v>
      </c>
      <c r="B381" s="76"/>
      <c r="C381" s="76"/>
      <c r="D381" s="76"/>
      <c r="E381" s="76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</row>
    <row r="382" spans="1:50">
      <c r="A382" s="105">
        <v>39687</v>
      </c>
      <c r="B382" s="76"/>
      <c r="C382" s="76"/>
      <c r="D382" s="76"/>
      <c r="E382" s="76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</row>
    <row r="383" spans="1:50">
      <c r="A383" s="105">
        <v>39688</v>
      </c>
      <c r="B383" s="76"/>
      <c r="C383" s="76"/>
      <c r="D383" s="76"/>
      <c r="E383" s="76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</row>
    <row r="384" spans="1:50">
      <c r="A384" s="105">
        <v>39689</v>
      </c>
      <c r="B384" s="76"/>
      <c r="C384" s="76"/>
      <c r="D384" s="76"/>
      <c r="E384" s="76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</row>
    <row r="385" spans="1:50">
      <c r="A385" s="105">
        <v>39692</v>
      </c>
      <c r="B385" s="76"/>
      <c r="C385" s="76"/>
      <c r="D385" s="76"/>
      <c r="E385" s="76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</row>
    <row r="386" spans="1:50">
      <c r="A386" s="105">
        <v>39693</v>
      </c>
      <c r="B386" s="76"/>
      <c r="C386" s="76"/>
      <c r="D386" s="76"/>
      <c r="E386" s="7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</row>
    <row r="387" spans="1:50">
      <c r="A387" s="105">
        <v>39694</v>
      </c>
      <c r="B387" s="76"/>
      <c r="C387" s="76"/>
      <c r="D387" s="76"/>
      <c r="E387" s="76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</row>
    <row r="388" spans="1:50">
      <c r="A388" s="105">
        <v>39695</v>
      </c>
      <c r="B388" s="76"/>
      <c r="C388" s="76"/>
      <c r="D388" s="76"/>
      <c r="E388" s="76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</row>
    <row r="389" spans="1:50">
      <c r="A389" s="105">
        <v>39696</v>
      </c>
      <c r="B389" s="76"/>
      <c r="C389" s="76"/>
      <c r="D389" s="76"/>
      <c r="E389" s="76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</row>
    <row r="390" spans="1:50">
      <c r="A390" s="105">
        <v>39699</v>
      </c>
      <c r="B390" s="76"/>
      <c r="C390" s="76"/>
      <c r="D390" s="76"/>
      <c r="E390" s="76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</row>
    <row r="391" spans="1:50">
      <c r="A391" s="105">
        <v>39700</v>
      </c>
      <c r="B391" s="76"/>
      <c r="C391" s="76"/>
      <c r="D391" s="76"/>
      <c r="E391" s="76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</row>
    <row r="392" spans="1:50">
      <c r="A392" s="105">
        <v>39701</v>
      </c>
      <c r="B392" s="76"/>
      <c r="C392" s="76"/>
      <c r="D392" s="76"/>
      <c r="E392" s="76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</row>
    <row r="393" spans="1:50">
      <c r="A393" s="105">
        <v>39702</v>
      </c>
      <c r="B393" s="76"/>
      <c r="C393" s="76"/>
      <c r="D393" s="76"/>
      <c r="E393" s="76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</row>
    <row r="394" spans="1:50">
      <c r="A394" s="105">
        <v>39703</v>
      </c>
      <c r="B394" s="76"/>
      <c r="C394" s="76"/>
      <c r="D394" s="76"/>
      <c r="E394" s="76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</row>
    <row r="395" spans="1:50">
      <c r="A395" s="105">
        <v>39706</v>
      </c>
      <c r="B395" s="76"/>
      <c r="C395" s="76"/>
      <c r="D395" s="76"/>
      <c r="E395" s="76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</row>
    <row r="396" spans="1:50">
      <c r="A396" s="105">
        <v>39707</v>
      </c>
      <c r="B396" s="76"/>
      <c r="C396" s="76"/>
      <c r="D396" s="76"/>
      <c r="E396" s="7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</row>
    <row r="397" spans="1:50">
      <c r="A397" s="105">
        <v>39708</v>
      </c>
      <c r="B397" s="76"/>
      <c r="C397" s="76"/>
      <c r="D397" s="76"/>
      <c r="E397" s="76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</row>
    <row r="398" spans="1:50">
      <c r="A398" s="105">
        <v>39709</v>
      </c>
      <c r="B398" s="76"/>
      <c r="C398" s="76"/>
      <c r="D398" s="76"/>
      <c r="E398" s="76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</row>
    <row r="399" spans="1:50">
      <c r="A399" s="105">
        <v>39710</v>
      </c>
      <c r="B399" s="76"/>
      <c r="C399" s="76"/>
      <c r="D399" s="76"/>
      <c r="E399" s="76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</row>
    <row r="400" spans="1:50">
      <c r="A400" s="105">
        <v>39713</v>
      </c>
      <c r="B400" s="76"/>
      <c r="C400" s="76"/>
      <c r="D400" s="76"/>
      <c r="E400" s="76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</row>
    <row r="401" spans="1:50">
      <c r="A401" s="105">
        <v>39714</v>
      </c>
      <c r="B401" s="76"/>
      <c r="C401" s="76"/>
      <c r="D401" s="76"/>
      <c r="E401" s="76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</row>
    <row r="402" spans="1:50">
      <c r="A402" s="105">
        <v>39715</v>
      </c>
      <c r="B402" s="76"/>
      <c r="C402" s="76"/>
      <c r="D402" s="76"/>
      <c r="E402" s="76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</row>
    <row r="403" spans="1:50">
      <c r="A403" s="105">
        <v>39716</v>
      </c>
      <c r="B403" s="76"/>
      <c r="C403" s="76"/>
      <c r="D403" s="76"/>
      <c r="E403" s="76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</row>
    <row r="404" spans="1:50">
      <c r="A404" s="105">
        <v>39717</v>
      </c>
      <c r="B404" s="76"/>
      <c r="C404" s="76"/>
      <c r="D404" s="76"/>
      <c r="E404" s="76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</row>
    <row r="405" spans="1:50">
      <c r="A405" s="105">
        <v>39720</v>
      </c>
      <c r="B405" s="76"/>
      <c r="C405" s="76"/>
      <c r="D405" s="76"/>
      <c r="E405" s="76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</row>
    <row r="406" spans="1:50">
      <c r="A406" s="105">
        <v>39721</v>
      </c>
      <c r="B406" s="76"/>
      <c r="C406" s="76"/>
      <c r="D406" s="76"/>
      <c r="E406" s="7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</row>
    <row r="407" spans="1:50">
      <c r="A407" s="105">
        <v>39722</v>
      </c>
      <c r="B407" s="76"/>
      <c r="C407" s="76"/>
      <c r="D407" s="76"/>
      <c r="E407" s="76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</row>
    <row r="408" spans="1:50">
      <c r="A408" s="105">
        <v>39723</v>
      </c>
      <c r="B408" s="76"/>
      <c r="C408" s="76"/>
      <c r="D408" s="76"/>
      <c r="E408" s="76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</row>
    <row r="409" spans="1:50">
      <c r="A409" s="105">
        <v>39724</v>
      </c>
      <c r="B409" s="76"/>
      <c r="C409" s="76"/>
      <c r="D409" s="76"/>
      <c r="E409" s="76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</row>
    <row r="410" spans="1:50">
      <c r="A410" s="105">
        <v>39727</v>
      </c>
      <c r="B410" s="76"/>
      <c r="C410" s="76"/>
      <c r="D410" s="76"/>
      <c r="E410" s="76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</row>
    <row r="411" spans="1:50">
      <c r="A411" s="105">
        <v>39728</v>
      </c>
      <c r="B411" s="76"/>
      <c r="C411" s="76"/>
      <c r="D411" s="76"/>
      <c r="E411" s="76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</row>
    <row r="412" spans="1:50">
      <c r="A412" s="105">
        <v>39729</v>
      </c>
      <c r="B412" s="76"/>
      <c r="C412" s="76"/>
      <c r="D412" s="76"/>
      <c r="E412" s="76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</row>
    <row r="413" spans="1:50">
      <c r="A413" s="105">
        <v>39730</v>
      </c>
      <c r="B413" s="76"/>
      <c r="C413" s="76"/>
      <c r="D413" s="76"/>
      <c r="E413" s="76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</row>
    <row r="414" spans="1:50">
      <c r="A414" s="105">
        <v>39731</v>
      </c>
      <c r="B414" s="76"/>
      <c r="C414" s="76"/>
      <c r="D414" s="76"/>
      <c r="E414" s="76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</row>
    <row r="415" spans="1:50">
      <c r="A415" s="105">
        <v>39734</v>
      </c>
      <c r="B415" s="76"/>
      <c r="C415" s="76"/>
      <c r="D415" s="76"/>
      <c r="E415" s="76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</row>
    <row r="416" spans="1:50">
      <c r="A416" s="105">
        <v>39735</v>
      </c>
      <c r="B416" s="76"/>
      <c r="C416" s="76"/>
      <c r="D416" s="76"/>
      <c r="E416" s="7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</row>
    <row r="417" spans="1:50">
      <c r="A417" s="105">
        <v>39736</v>
      </c>
      <c r="B417" s="76"/>
      <c r="C417" s="76"/>
      <c r="D417" s="76"/>
      <c r="E417" s="76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</row>
    <row r="418" spans="1:50">
      <c r="A418" s="105">
        <v>39737</v>
      </c>
      <c r="B418" s="76"/>
      <c r="C418" s="76"/>
      <c r="D418" s="76"/>
      <c r="E418" s="76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</row>
    <row r="419" spans="1:50">
      <c r="A419" s="105">
        <v>39738</v>
      </c>
      <c r="B419" s="76"/>
      <c r="C419" s="76"/>
      <c r="D419" s="76"/>
      <c r="E419" s="76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</row>
    <row r="420" spans="1:50">
      <c r="A420" s="105">
        <v>39741</v>
      </c>
      <c r="B420" s="76"/>
      <c r="C420" s="76"/>
      <c r="D420" s="76"/>
      <c r="E420" s="76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</row>
    <row r="421" spans="1:50">
      <c r="A421" s="105">
        <v>39742</v>
      </c>
      <c r="B421" s="76"/>
      <c r="C421" s="76"/>
      <c r="D421" s="76"/>
      <c r="E421" s="76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</row>
    <row r="422" spans="1:50">
      <c r="A422" s="105">
        <v>39743</v>
      </c>
      <c r="B422" s="76"/>
      <c r="C422" s="76"/>
      <c r="D422" s="76"/>
      <c r="E422" s="76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</row>
    <row r="423" spans="1:50">
      <c r="A423" s="105">
        <v>39744</v>
      </c>
      <c r="B423" s="76"/>
      <c r="C423" s="76"/>
      <c r="D423" s="76"/>
      <c r="E423" s="76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</row>
    <row r="424" spans="1:50">
      <c r="A424" s="105">
        <v>39745</v>
      </c>
      <c r="B424" s="76"/>
      <c r="C424" s="76"/>
      <c r="D424" s="76"/>
      <c r="E424" s="76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</row>
    <row r="425" spans="1:50">
      <c r="A425" s="105">
        <v>39748</v>
      </c>
      <c r="B425" s="76"/>
      <c r="C425" s="76"/>
      <c r="D425" s="76"/>
      <c r="E425" s="76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</row>
    <row r="426" spans="1:50">
      <c r="A426" s="105">
        <v>39749</v>
      </c>
      <c r="B426" s="76"/>
      <c r="C426" s="76"/>
      <c r="D426" s="76"/>
      <c r="E426" s="7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</row>
    <row r="427" spans="1:50">
      <c r="A427" s="105">
        <v>39750</v>
      </c>
      <c r="B427" s="76"/>
      <c r="C427" s="76"/>
      <c r="D427" s="76"/>
      <c r="E427" s="76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</row>
    <row r="428" spans="1:50">
      <c r="A428" s="105">
        <v>39751</v>
      </c>
      <c r="B428" s="76"/>
      <c r="C428" s="76"/>
      <c r="D428" s="76"/>
      <c r="E428" s="76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</row>
    <row r="429" spans="1:50">
      <c r="A429" s="105">
        <v>39752</v>
      </c>
      <c r="B429" s="76"/>
      <c r="C429" s="76"/>
      <c r="D429" s="76"/>
      <c r="E429" s="76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</row>
    <row r="430" spans="1:50">
      <c r="A430" s="105">
        <v>39755</v>
      </c>
      <c r="B430" s="76"/>
      <c r="C430" s="76"/>
      <c r="D430" s="76"/>
      <c r="E430" s="76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</row>
    <row r="431" spans="1:50">
      <c r="A431" s="105">
        <v>39756</v>
      </c>
      <c r="B431" s="76"/>
      <c r="C431" s="76"/>
      <c r="D431" s="76"/>
      <c r="E431" s="76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</row>
    <row r="432" spans="1:50">
      <c r="A432" s="105">
        <v>39757</v>
      </c>
      <c r="B432" s="76"/>
      <c r="C432" s="76"/>
      <c r="D432" s="76"/>
      <c r="E432" s="76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</row>
    <row r="433" spans="1:50">
      <c r="A433" s="105">
        <v>39758</v>
      </c>
      <c r="B433" s="76"/>
      <c r="C433" s="76"/>
      <c r="D433" s="76"/>
      <c r="E433" s="76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</row>
    <row r="434" spans="1:50">
      <c r="A434" s="105">
        <v>39759</v>
      </c>
      <c r="B434" s="76"/>
      <c r="C434" s="76"/>
      <c r="D434" s="76"/>
      <c r="E434" s="76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</row>
    <row r="435" spans="1:50">
      <c r="A435" s="105">
        <v>39762</v>
      </c>
      <c r="B435" s="76"/>
      <c r="C435" s="76"/>
      <c r="D435" s="76"/>
      <c r="E435" s="76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</row>
    <row r="436" spans="1:50">
      <c r="A436" s="105">
        <v>39763</v>
      </c>
      <c r="B436" s="76"/>
      <c r="C436" s="76"/>
      <c r="D436" s="76"/>
      <c r="E436" s="7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</row>
    <row r="437" spans="1:50">
      <c r="A437" s="105">
        <v>39764</v>
      </c>
      <c r="B437" s="76"/>
      <c r="C437" s="76"/>
      <c r="D437" s="76"/>
      <c r="E437" s="76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</row>
    <row r="438" spans="1:50">
      <c r="A438" s="105">
        <v>39765</v>
      </c>
      <c r="B438" s="76"/>
      <c r="C438" s="76"/>
      <c r="D438" s="76"/>
      <c r="E438" s="76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</row>
    <row r="439" spans="1:50">
      <c r="A439" s="105">
        <v>39766</v>
      </c>
      <c r="B439" s="76"/>
      <c r="C439" s="76"/>
      <c r="D439" s="76"/>
      <c r="E439" s="76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</row>
    <row r="440" spans="1:50">
      <c r="A440" s="105">
        <v>39769</v>
      </c>
      <c r="B440" s="76"/>
      <c r="C440" s="76"/>
      <c r="D440" s="76"/>
      <c r="E440" s="76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</row>
    <row r="441" spans="1:50">
      <c r="A441" s="105">
        <v>39770</v>
      </c>
      <c r="B441" s="76"/>
      <c r="C441" s="76"/>
      <c r="D441" s="76"/>
      <c r="E441" s="76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</row>
    <row r="442" spans="1:50">
      <c r="A442" s="105">
        <v>39771</v>
      </c>
      <c r="B442" s="76"/>
      <c r="C442" s="76"/>
      <c r="D442" s="76"/>
      <c r="E442" s="76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</row>
    <row r="443" spans="1:50">
      <c r="A443" s="105">
        <v>39772</v>
      </c>
      <c r="B443" s="76"/>
      <c r="C443" s="76"/>
      <c r="D443" s="76"/>
      <c r="E443" s="76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</row>
    <row r="444" spans="1:50">
      <c r="A444" s="105">
        <v>39773</v>
      </c>
      <c r="B444" s="76"/>
      <c r="C444" s="76"/>
      <c r="D444" s="76"/>
      <c r="E444" s="76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</row>
    <row r="445" spans="1:50">
      <c r="A445" s="105">
        <v>39776</v>
      </c>
      <c r="B445" s="76"/>
      <c r="C445" s="76"/>
      <c r="D445" s="76"/>
      <c r="E445" s="76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</row>
    <row r="446" spans="1:50">
      <c r="A446" s="105">
        <v>39790</v>
      </c>
      <c r="B446" s="76"/>
      <c r="C446" s="76"/>
      <c r="D446" s="76"/>
      <c r="E446" s="7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</row>
    <row r="447" spans="1:50">
      <c r="A447" s="105">
        <v>39791</v>
      </c>
      <c r="B447" s="76"/>
      <c r="C447" s="76"/>
      <c r="D447" s="76"/>
      <c r="E447" s="76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</row>
    <row r="448" spans="1:50">
      <c r="A448" s="105">
        <v>39792</v>
      </c>
      <c r="B448" s="76"/>
      <c r="C448" s="76"/>
      <c r="D448" s="76"/>
      <c r="E448" s="76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</row>
    <row r="449" spans="1:50">
      <c r="A449" s="105">
        <v>39793</v>
      </c>
      <c r="B449" s="76"/>
      <c r="C449" s="76"/>
      <c r="D449" s="76"/>
      <c r="E449" s="76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</row>
    <row r="450" spans="1:50">
      <c r="A450" s="105">
        <v>39794</v>
      </c>
      <c r="B450" s="76"/>
      <c r="C450" s="76"/>
      <c r="D450" s="76"/>
      <c r="E450" s="76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</row>
    <row r="451" spans="1:50">
      <c r="A451" s="105">
        <v>39797</v>
      </c>
      <c r="B451" s="76"/>
      <c r="C451" s="76"/>
      <c r="D451" s="76"/>
      <c r="E451" s="76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</row>
    <row r="452" spans="1:50">
      <c r="A452" s="105">
        <v>39798</v>
      </c>
      <c r="B452" s="76"/>
      <c r="C452" s="76"/>
      <c r="D452" s="76"/>
      <c r="E452" s="76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</row>
    <row r="453" spans="1:50">
      <c r="A453" s="105">
        <v>39799</v>
      </c>
      <c r="B453" s="76"/>
      <c r="C453" s="76"/>
      <c r="D453" s="76"/>
      <c r="E453" s="76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</row>
    <row r="454" spans="1:50">
      <c r="A454" s="105">
        <v>39800</v>
      </c>
      <c r="B454" s="76"/>
      <c r="C454" s="76"/>
      <c r="D454" s="76"/>
      <c r="E454" s="76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</row>
    <row r="455" spans="1:50">
      <c r="A455" s="105">
        <v>39801</v>
      </c>
      <c r="B455" s="76"/>
      <c r="C455" s="76"/>
      <c r="D455" s="76"/>
      <c r="E455" s="76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</row>
    <row r="456" spans="1:50">
      <c r="A456" s="105">
        <v>39804</v>
      </c>
      <c r="B456" s="76"/>
      <c r="C456" s="76"/>
      <c r="D456" s="76"/>
      <c r="E456" s="7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</row>
    <row r="457" spans="1:50">
      <c r="A457" s="105">
        <v>39805</v>
      </c>
      <c r="B457" s="76"/>
      <c r="C457" s="76"/>
      <c r="D457" s="76"/>
      <c r="E457" s="76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</row>
    <row r="458" spans="1:50">
      <c r="A458" s="105">
        <v>39806</v>
      </c>
      <c r="B458" s="76"/>
      <c r="C458" s="76"/>
      <c r="D458" s="76"/>
      <c r="E458" s="76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</row>
    <row r="459" spans="1:50">
      <c r="A459" s="105">
        <v>39807</v>
      </c>
      <c r="B459" s="76"/>
      <c r="C459" s="76"/>
      <c r="D459" s="76"/>
      <c r="E459" s="76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</row>
    <row r="460" spans="1:50">
      <c r="A460" s="105">
        <v>39808</v>
      </c>
      <c r="B460" s="76"/>
      <c r="C460" s="76"/>
      <c r="D460" s="76"/>
      <c r="E460" s="76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</row>
    <row r="461" spans="1:50">
      <c r="A461" s="105">
        <v>39811</v>
      </c>
      <c r="B461" s="76"/>
      <c r="C461" s="76"/>
      <c r="D461" s="76"/>
      <c r="E461" s="76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</row>
    <row r="462" spans="1:50">
      <c r="A462" s="105">
        <v>39812</v>
      </c>
      <c r="B462" s="76"/>
      <c r="C462" s="76"/>
      <c r="D462" s="76"/>
      <c r="E462" s="76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</row>
    <row r="463" spans="1:50">
      <c r="A463" s="105">
        <v>39813</v>
      </c>
      <c r="B463" s="76"/>
      <c r="C463" s="76"/>
      <c r="D463" s="76"/>
      <c r="E463" s="76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</row>
    <row r="464" spans="1:50">
      <c r="A464" s="105">
        <v>39814</v>
      </c>
      <c r="B464" s="76"/>
      <c r="C464" s="76"/>
      <c r="D464" s="76"/>
      <c r="E464" s="76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</row>
    <row r="465" spans="1:50">
      <c r="A465" s="105">
        <v>39815</v>
      </c>
      <c r="B465" s="76"/>
      <c r="C465" s="76"/>
      <c r="D465" s="76"/>
      <c r="E465" s="76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</row>
    <row r="466" spans="1:50">
      <c r="A466" s="105">
        <v>39818</v>
      </c>
      <c r="B466" s="76"/>
      <c r="C466" s="76"/>
      <c r="D466" s="76"/>
      <c r="E466" s="7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</row>
    <row r="467" spans="1:50">
      <c r="A467" s="105">
        <v>39819</v>
      </c>
      <c r="B467" s="76"/>
      <c r="C467" s="76"/>
      <c r="D467" s="76"/>
      <c r="E467" s="76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</row>
    <row r="468" spans="1:50">
      <c r="A468" s="105">
        <v>39820</v>
      </c>
      <c r="B468" s="76"/>
      <c r="C468" s="76"/>
      <c r="D468" s="76"/>
      <c r="E468" s="76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</row>
    <row r="469" spans="1:50">
      <c r="A469" s="105">
        <v>39821</v>
      </c>
      <c r="B469" s="76"/>
      <c r="C469" s="76"/>
      <c r="D469" s="76"/>
      <c r="E469" s="76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</row>
    <row r="470" spans="1:50">
      <c r="A470" s="105">
        <v>39822</v>
      </c>
      <c r="B470" s="76"/>
      <c r="C470" s="76"/>
      <c r="D470" s="76"/>
      <c r="E470" s="76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</row>
    <row r="471" spans="1:50">
      <c r="A471" s="105">
        <v>39825</v>
      </c>
      <c r="B471" s="76"/>
      <c r="C471" s="76"/>
      <c r="D471" s="76"/>
      <c r="E471" s="76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</row>
    <row r="472" spans="1:50">
      <c r="A472" s="105">
        <v>39826</v>
      </c>
      <c r="B472" s="76"/>
      <c r="C472" s="76"/>
      <c r="D472" s="76"/>
      <c r="E472" s="76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</row>
    <row r="473" spans="1:50">
      <c r="A473" s="105">
        <v>39827</v>
      </c>
      <c r="B473" s="76"/>
      <c r="C473" s="76"/>
      <c r="D473" s="76"/>
      <c r="E473" s="76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</row>
    <row r="474" spans="1:50">
      <c r="A474" s="105">
        <v>39828</v>
      </c>
      <c r="B474" s="76"/>
      <c r="C474" s="76"/>
      <c r="D474" s="76"/>
      <c r="E474" s="76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</row>
    <row r="475" spans="1:50">
      <c r="A475" s="105">
        <v>39829</v>
      </c>
      <c r="B475" s="76"/>
      <c r="C475" s="76"/>
      <c r="D475" s="76"/>
      <c r="E475" s="76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</row>
    <row r="476" spans="1:50">
      <c r="A476" s="105">
        <v>39832</v>
      </c>
      <c r="B476" s="76"/>
      <c r="C476" s="76"/>
      <c r="D476" s="76"/>
      <c r="E476" s="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</row>
    <row r="477" spans="1:50">
      <c r="A477" s="105">
        <v>39833</v>
      </c>
      <c r="B477" s="76"/>
      <c r="C477" s="76"/>
      <c r="D477" s="76"/>
      <c r="E477" s="76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</row>
    <row r="478" spans="1:50">
      <c r="A478" s="105">
        <v>39834</v>
      </c>
      <c r="B478" s="76"/>
      <c r="C478" s="76"/>
      <c r="D478" s="76"/>
      <c r="E478" s="76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</row>
    <row r="479" spans="1:50">
      <c r="A479" s="105">
        <v>39835</v>
      </c>
      <c r="B479" s="76"/>
      <c r="C479" s="76"/>
      <c r="D479" s="76"/>
      <c r="E479" s="76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</row>
    <row r="480" spans="1:50">
      <c r="A480" s="105">
        <v>39836</v>
      </c>
      <c r="B480" s="76"/>
      <c r="C480" s="76"/>
      <c r="D480" s="76"/>
      <c r="E480" s="76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</row>
    <row r="481" spans="1:50">
      <c r="A481" s="105">
        <v>39839</v>
      </c>
      <c r="B481" s="76"/>
      <c r="C481" s="76"/>
      <c r="D481" s="76"/>
      <c r="E481" s="76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</row>
    <row r="482" spans="1:50">
      <c r="A482" s="105">
        <v>39840</v>
      </c>
      <c r="B482" s="76"/>
      <c r="C482" s="76"/>
      <c r="D482" s="76"/>
      <c r="E482" s="76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</row>
    <row r="483" spans="1:50">
      <c r="A483" s="105">
        <v>39841</v>
      </c>
      <c r="B483" s="76"/>
      <c r="C483" s="76"/>
      <c r="D483" s="76"/>
      <c r="E483" s="76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</row>
    <row r="484" spans="1:50">
      <c r="A484" s="105">
        <v>39842</v>
      </c>
      <c r="B484" s="76"/>
      <c r="C484" s="76"/>
      <c r="D484" s="76"/>
      <c r="E484" s="76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</row>
    <row r="485" spans="1:50">
      <c r="A485" s="105">
        <v>39843</v>
      </c>
      <c r="B485" s="76"/>
      <c r="C485" s="76"/>
      <c r="D485" s="76"/>
      <c r="E485" s="76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</row>
    <row r="486" spans="1:50">
      <c r="A486" s="105">
        <v>39846</v>
      </c>
      <c r="B486" s="76"/>
      <c r="C486" s="76"/>
      <c r="D486" s="76"/>
      <c r="E486" s="7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</row>
    <row r="487" spans="1:50">
      <c r="A487" s="105">
        <v>39847</v>
      </c>
      <c r="B487" s="76"/>
      <c r="C487" s="76"/>
      <c r="D487" s="76"/>
      <c r="E487" s="76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</row>
    <row r="488" spans="1:50">
      <c r="A488" s="105">
        <v>39848</v>
      </c>
      <c r="B488" s="76"/>
      <c r="C488" s="76"/>
      <c r="D488" s="76"/>
      <c r="E488" s="76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</row>
    <row r="489" spans="1:50">
      <c r="A489" s="105">
        <v>39849</v>
      </c>
      <c r="B489" s="76"/>
      <c r="C489" s="76"/>
      <c r="D489" s="76"/>
      <c r="E489" s="76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</row>
    <row r="490" spans="1:50">
      <c r="A490" s="105">
        <v>39850</v>
      </c>
      <c r="B490" s="76"/>
      <c r="C490" s="76"/>
      <c r="D490" s="76"/>
      <c r="E490" s="76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</row>
    <row r="491" spans="1:50">
      <c r="A491" s="105">
        <v>39853</v>
      </c>
      <c r="B491" s="76"/>
      <c r="C491" s="76"/>
      <c r="D491" s="76"/>
      <c r="E491" s="76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</row>
    <row r="492" spans="1:50">
      <c r="A492" s="105">
        <v>39854</v>
      </c>
      <c r="B492" s="76"/>
      <c r="C492" s="76"/>
      <c r="D492" s="76"/>
      <c r="E492" s="76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</row>
    <row r="493" spans="1:50">
      <c r="A493" s="105">
        <v>39855</v>
      </c>
      <c r="B493" s="76"/>
      <c r="C493" s="76"/>
      <c r="D493" s="76"/>
      <c r="E493" s="76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</row>
    <row r="494" spans="1:50">
      <c r="A494" s="105">
        <v>39856</v>
      </c>
      <c r="B494" s="76"/>
      <c r="C494" s="76"/>
      <c r="D494" s="76"/>
      <c r="E494" s="76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</row>
    <row r="495" spans="1:50">
      <c r="A495" s="105">
        <v>39857</v>
      </c>
      <c r="B495" s="76"/>
      <c r="C495" s="76"/>
      <c r="D495" s="76"/>
      <c r="E495" s="76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</row>
    <row r="496" spans="1:50">
      <c r="A496" s="105">
        <v>39860</v>
      </c>
      <c r="B496" s="76"/>
      <c r="C496" s="76"/>
      <c r="D496" s="76"/>
      <c r="E496" s="7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</row>
    <row r="497" spans="1:50">
      <c r="A497" s="105">
        <v>39861</v>
      </c>
      <c r="B497" s="76"/>
      <c r="C497" s="76"/>
      <c r="D497" s="76"/>
      <c r="E497" s="76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</row>
    <row r="498" spans="1:50">
      <c r="A498" s="105">
        <v>39862</v>
      </c>
      <c r="B498" s="76"/>
      <c r="C498" s="76"/>
      <c r="D498" s="76"/>
      <c r="E498" s="76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</row>
    <row r="499" spans="1:50">
      <c r="A499" s="105">
        <v>39863</v>
      </c>
      <c r="B499" s="76"/>
      <c r="C499" s="76"/>
      <c r="D499" s="76"/>
      <c r="E499" s="76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</row>
    <row r="500" spans="1:50">
      <c r="A500" s="105">
        <v>39864</v>
      </c>
      <c r="B500" s="76"/>
      <c r="C500" s="76"/>
      <c r="D500" s="76"/>
      <c r="E500" s="76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</row>
    <row r="501" spans="1:50">
      <c r="A501" s="105">
        <v>39867</v>
      </c>
      <c r="B501" s="76"/>
      <c r="C501" s="76"/>
      <c r="D501" s="76"/>
      <c r="E501" s="76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</row>
    <row r="502" spans="1:50">
      <c r="A502" s="105">
        <v>39868</v>
      </c>
      <c r="B502" s="76"/>
      <c r="C502" s="76"/>
      <c r="D502" s="76"/>
      <c r="E502" s="76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</row>
    <row r="503" spans="1:50">
      <c r="A503" s="105">
        <v>39869</v>
      </c>
      <c r="B503" s="76"/>
      <c r="C503" s="76"/>
      <c r="D503" s="76"/>
      <c r="E503" s="76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</row>
    <row r="504" spans="1:50">
      <c r="A504" s="105">
        <v>39870</v>
      </c>
      <c r="B504" s="76"/>
      <c r="C504" s="76"/>
      <c r="D504" s="76"/>
      <c r="E504" s="76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</row>
    <row r="505" spans="1:50">
      <c r="A505" s="105">
        <v>39871</v>
      </c>
      <c r="B505" s="76"/>
      <c r="C505" s="76"/>
      <c r="D505" s="76"/>
      <c r="E505" s="76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</row>
    <row r="506" spans="1:50">
      <c r="A506" s="105">
        <v>39874</v>
      </c>
      <c r="B506" s="76"/>
      <c r="C506" s="76"/>
      <c r="D506" s="76"/>
      <c r="E506" s="7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</row>
    <row r="507" spans="1:50">
      <c r="A507" s="105">
        <v>39875</v>
      </c>
      <c r="B507" s="76"/>
      <c r="C507" s="76"/>
      <c r="D507" s="76"/>
      <c r="E507" s="76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</row>
    <row r="508" spans="1:50">
      <c r="A508" s="105">
        <v>39876</v>
      </c>
      <c r="B508" s="76"/>
      <c r="C508" s="76"/>
      <c r="D508" s="76"/>
      <c r="E508" s="76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</row>
    <row r="509" spans="1:50">
      <c r="A509" s="105">
        <v>39877</v>
      </c>
      <c r="B509" s="76"/>
      <c r="C509" s="76"/>
      <c r="D509" s="76"/>
      <c r="E509" s="76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</row>
    <row r="510" spans="1:50">
      <c r="A510" s="105">
        <v>39878</v>
      </c>
      <c r="B510" s="76"/>
      <c r="C510" s="76"/>
      <c r="D510" s="76"/>
      <c r="E510" s="76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</row>
    <row r="511" spans="1:50">
      <c r="A511" s="105">
        <v>39881</v>
      </c>
      <c r="B511" s="76"/>
      <c r="C511" s="76"/>
      <c r="D511" s="76"/>
      <c r="E511" s="76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</row>
    <row r="512" spans="1:50">
      <c r="A512" s="105">
        <v>39882</v>
      </c>
      <c r="B512" s="76"/>
      <c r="C512" s="76"/>
      <c r="D512" s="76"/>
      <c r="E512" s="76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</row>
    <row r="513" spans="1:50">
      <c r="A513" s="105">
        <v>39883</v>
      </c>
      <c r="B513" s="76"/>
      <c r="C513" s="76"/>
      <c r="D513" s="76"/>
      <c r="E513" s="76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</row>
    <row r="514" spans="1:50">
      <c r="A514" s="105">
        <v>39884</v>
      </c>
      <c r="B514" s="76"/>
      <c r="C514" s="76"/>
      <c r="D514" s="76"/>
      <c r="E514" s="76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</row>
    <row r="515" spans="1:50">
      <c r="A515" s="105">
        <v>39885</v>
      </c>
      <c r="B515" s="76"/>
      <c r="C515" s="76"/>
      <c r="D515" s="76"/>
      <c r="E515" s="76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</row>
    <row r="516" spans="1:50">
      <c r="A516" s="105">
        <v>39888</v>
      </c>
      <c r="B516" s="76"/>
      <c r="C516" s="76"/>
      <c r="D516" s="76"/>
      <c r="E516" s="7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</row>
    <row r="517" spans="1:50">
      <c r="A517" s="105">
        <v>39889</v>
      </c>
      <c r="B517" s="76"/>
      <c r="C517" s="76"/>
      <c r="D517" s="76"/>
      <c r="E517" s="76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</row>
    <row r="518" spans="1:50">
      <c r="A518" s="105">
        <v>39890</v>
      </c>
      <c r="B518" s="76"/>
      <c r="C518" s="76"/>
      <c r="D518" s="76"/>
      <c r="E518" s="76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</row>
    <row r="519" spans="1:50">
      <c r="A519" s="105">
        <v>39891</v>
      </c>
      <c r="B519" s="76"/>
      <c r="C519" s="76"/>
      <c r="D519" s="76"/>
      <c r="E519" s="76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</row>
    <row r="520" spans="1:50">
      <c r="A520" s="105">
        <v>39892</v>
      </c>
      <c r="B520" s="76"/>
      <c r="C520" s="76"/>
      <c r="D520" s="76"/>
      <c r="E520" s="76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</row>
    <row r="521" spans="1:50">
      <c r="A521" s="105">
        <v>39895</v>
      </c>
      <c r="B521" s="76"/>
      <c r="C521" s="76"/>
      <c r="D521" s="76"/>
      <c r="E521" s="76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</row>
    <row r="522" spans="1:50">
      <c r="A522" s="105">
        <v>39896</v>
      </c>
      <c r="B522" s="76"/>
      <c r="C522" s="76"/>
      <c r="D522" s="76"/>
      <c r="E522" s="76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</row>
    <row r="523" spans="1:50">
      <c r="A523" s="105">
        <v>39897</v>
      </c>
      <c r="B523" s="76"/>
      <c r="C523" s="76"/>
      <c r="D523" s="76"/>
      <c r="E523" s="76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</row>
    <row r="524" spans="1:50">
      <c r="A524" s="105">
        <v>39898</v>
      </c>
      <c r="B524" s="76"/>
      <c r="C524" s="76"/>
      <c r="D524" s="76"/>
      <c r="E524" s="76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</row>
    <row r="525" spans="1:50">
      <c r="A525" s="105">
        <v>39899</v>
      </c>
      <c r="B525" s="76"/>
      <c r="C525" s="76"/>
      <c r="D525" s="76"/>
      <c r="E525" s="76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</row>
    <row r="526" spans="1:50">
      <c r="A526" s="105">
        <v>39902</v>
      </c>
      <c r="B526" s="76"/>
      <c r="C526" s="76"/>
      <c r="D526" s="76"/>
      <c r="E526" s="7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</row>
    <row r="527" spans="1:50">
      <c r="A527" s="105">
        <v>39903</v>
      </c>
      <c r="B527" s="76"/>
      <c r="C527" s="76"/>
      <c r="D527" s="76"/>
      <c r="E527" s="76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</row>
    <row r="528" spans="1:50">
      <c r="A528" s="105">
        <v>39904</v>
      </c>
      <c r="B528" s="76"/>
      <c r="C528" s="76"/>
      <c r="D528" s="76"/>
      <c r="E528" s="76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</row>
    <row r="529" spans="1:50">
      <c r="A529" s="105">
        <v>39905</v>
      </c>
      <c r="B529" s="76"/>
      <c r="C529" s="76"/>
      <c r="D529" s="76"/>
      <c r="E529" s="76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</row>
    <row r="530" spans="1:50">
      <c r="A530" s="105">
        <v>39906</v>
      </c>
      <c r="B530" s="76"/>
      <c r="C530" s="76"/>
      <c r="D530" s="76"/>
      <c r="E530" s="76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</row>
    <row r="531" spans="1:50">
      <c r="A531" s="105">
        <v>39909</v>
      </c>
      <c r="B531" s="76"/>
      <c r="C531" s="76"/>
      <c r="D531" s="76"/>
      <c r="E531" s="76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</row>
    <row r="532" spans="1:50">
      <c r="A532" s="105">
        <v>39910</v>
      </c>
      <c r="B532" s="76"/>
      <c r="C532" s="76"/>
      <c r="D532" s="76"/>
      <c r="E532" s="76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</row>
    <row r="533" spans="1:50">
      <c r="A533" s="105">
        <v>39911</v>
      </c>
      <c r="B533" s="76"/>
      <c r="C533" s="76"/>
      <c r="D533" s="76"/>
      <c r="E533" s="76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</row>
    <row r="534" spans="1:50">
      <c r="A534" s="105">
        <v>39912</v>
      </c>
      <c r="B534" s="76"/>
      <c r="C534" s="76"/>
      <c r="D534" s="76"/>
      <c r="E534" s="76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</row>
    <row r="535" spans="1:50">
      <c r="A535" s="105">
        <v>39913</v>
      </c>
      <c r="B535" s="76"/>
      <c r="C535" s="76"/>
      <c r="D535" s="76"/>
      <c r="E535" s="76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</row>
    <row r="536" spans="1:50">
      <c r="A536" s="105">
        <v>39916</v>
      </c>
      <c r="B536" s="76"/>
      <c r="C536" s="76"/>
      <c r="D536" s="76"/>
      <c r="E536" s="7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</row>
    <row r="537" spans="1:50">
      <c r="A537" s="105">
        <v>39917</v>
      </c>
      <c r="B537" s="76"/>
      <c r="C537" s="76"/>
      <c r="D537" s="76"/>
      <c r="E537" s="76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</row>
    <row r="538" spans="1:50">
      <c r="A538" s="105">
        <v>39918</v>
      </c>
      <c r="B538" s="76"/>
      <c r="C538" s="76"/>
      <c r="D538" s="76"/>
      <c r="E538" s="76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</row>
    <row r="539" spans="1:50">
      <c r="A539" s="105">
        <v>39919</v>
      </c>
      <c r="B539" s="76"/>
      <c r="C539" s="76"/>
      <c r="D539" s="76"/>
      <c r="E539" s="76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</row>
    <row r="540" spans="1:50">
      <c r="A540" s="105">
        <v>39920</v>
      </c>
      <c r="B540" s="76"/>
      <c r="C540" s="76"/>
      <c r="D540" s="76"/>
      <c r="E540" s="76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</row>
    <row r="541" spans="1:50">
      <c r="A541" s="105">
        <v>39923</v>
      </c>
      <c r="B541" s="76"/>
      <c r="C541" s="76"/>
      <c r="D541" s="76"/>
      <c r="E541" s="76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</row>
    <row r="542" spans="1:50">
      <c r="A542" s="105">
        <v>39924</v>
      </c>
      <c r="B542" s="76"/>
      <c r="C542" s="76"/>
      <c r="D542" s="76"/>
      <c r="E542" s="76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</row>
    <row r="543" spans="1:50">
      <c r="A543" s="105">
        <v>39925</v>
      </c>
      <c r="B543" s="76"/>
      <c r="C543" s="76"/>
      <c r="D543" s="76"/>
      <c r="E543" s="76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</row>
    <row r="544" spans="1:50">
      <c r="A544" s="105">
        <v>39926</v>
      </c>
      <c r="B544" s="76"/>
      <c r="C544" s="76"/>
      <c r="D544" s="76"/>
      <c r="E544" s="76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</row>
    <row r="545" spans="1:50">
      <c r="A545" s="105">
        <v>39927</v>
      </c>
      <c r="B545" s="76"/>
      <c r="C545" s="76"/>
      <c r="D545" s="76"/>
      <c r="E545" s="76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</row>
    <row r="546" spans="1:50">
      <c r="A546" s="105">
        <v>39930</v>
      </c>
      <c r="B546" s="76"/>
      <c r="C546" s="76"/>
      <c r="D546" s="76"/>
      <c r="E546" s="7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</row>
    <row r="547" spans="1:50">
      <c r="A547" s="105">
        <v>39931</v>
      </c>
      <c r="B547" s="76"/>
      <c r="C547" s="76"/>
      <c r="D547" s="76"/>
      <c r="E547" s="76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</row>
    <row r="548" spans="1:50">
      <c r="A548" s="105">
        <v>39932</v>
      </c>
      <c r="B548" s="76"/>
      <c r="C548" s="76"/>
      <c r="D548" s="76"/>
      <c r="E548" s="76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</row>
    <row r="549" spans="1:50">
      <c r="A549" s="105">
        <v>39933</v>
      </c>
      <c r="B549" s="76"/>
      <c r="C549" s="76"/>
      <c r="D549" s="76"/>
      <c r="E549" s="76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</row>
    <row r="550" spans="1:50">
      <c r="A550" s="105">
        <v>39934</v>
      </c>
      <c r="B550" s="76"/>
      <c r="C550" s="76"/>
      <c r="D550" s="76"/>
      <c r="E550" s="76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</row>
    <row r="551" spans="1:50">
      <c r="A551" s="105">
        <v>39937</v>
      </c>
      <c r="B551" s="76"/>
      <c r="C551" s="76"/>
      <c r="D551" s="76"/>
      <c r="E551" s="76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</row>
    <row r="552" spans="1:50">
      <c r="A552" s="105">
        <v>39938</v>
      </c>
      <c r="B552" s="76"/>
      <c r="C552" s="76"/>
      <c r="D552" s="76"/>
      <c r="E552" s="76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</row>
    <row r="553" spans="1:50">
      <c r="A553" s="105">
        <v>39939</v>
      </c>
      <c r="B553" s="76"/>
      <c r="C553" s="76"/>
      <c r="D553" s="76"/>
      <c r="E553" s="76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</row>
    <row r="554" spans="1:50">
      <c r="A554" s="105">
        <v>39940</v>
      </c>
      <c r="B554" s="76"/>
      <c r="C554" s="76"/>
      <c r="D554" s="76"/>
      <c r="E554" s="76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</row>
    <row r="555" spans="1:50">
      <c r="A555" s="105">
        <v>39941</v>
      </c>
      <c r="B555" s="76"/>
      <c r="C555" s="76"/>
      <c r="D555" s="76"/>
      <c r="E555" s="76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</row>
    <row r="556" spans="1:50">
      <c r="A556" s="105">
        <v>39944</v>
      </c>
      <c r="B556" s="76"/>
      <c r="C556" s="76"/>
      <c r="D556" s="76"/>
      <c r="E556" s="7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</row>
    <row r="557" spans="1:50">
      <c r="A557" s="105">
        <v>39945</v>
      </c>
      <c r="B557" s="76"/>
      <c r="C557" s="76"/>
      <c r="D557" s="76"/>
      <c r="E557" s="76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</row>
    <row r="558" spans="1:50">
      <c r="A558" s="105">
        <v>39946</v>
      </c>
      <c r="B558" s="76"/>
      <c r="C558" s="76"/>
      <c r="D558" s="76"/>
      <c r="E558" s="76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</row>
    <row r="559" spans="1:50">
      <c r="A559" s="105">
        <v>39947</v>
      </c>
      <c r="B559" s="76"/>
      <c r="C559" s="76"/>
      <c r="D559" s="76"/>
      <c r="E559" s="76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</row>
    <row r="560" spans="1:50">
      <c r="A560" s="105">
        <v>39948</v>
      </c>
      <c r="B560" s="76"/>
      <c r="C560" s="76"/>
      <c r="D560" s="76"/>
      <c r="E560" s="76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</row>
    <row r="561" spans="1:50">
      <c r="A561" s="105">
        <v>39951</v>
      </c>
      <c r="B561" s="76"/>
      <c r="C561" s="76"/>
      <c r="D561" s="76"/>
      <c r="E561" s="76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</row>
    <row r="562" spans="1:50">
      <c r="A562" s="105">
        <v>39952</v>
      </c>
      <c r="B562" s="76"/>
      <c r="C562" s="76"/>
      <c r="D562" s="76"/>
      <c r="E562" s="76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</row>
    <row r="563" spans="1:50">
      <c r="A563" s="105">
        <v>39953</v>
      </c>
      <c r="B563" s="76"/>
      <c r="C563" s="76"/>
      <c r="D563" s="76"/>
      <c r="E563" s="76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</row>
    <row r="564" spans="1:50">
      <c r="A564" s="105">
        <v>39954</v>
      </c>
      <c r="B564" s="76"/>
      <c r="C564" s="76"/>
      <c r="D564" s="76"/>
      <c r="E564" s="76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</row>
    <row r="565" spans="1:50">
      <c r="A565" s="105">
        <v>39955</v>
      </c>
      <c r="B565" s="76"/>
      <c r="C565" s="76"/>
      <c r="D565" s="76"/>
      <c r="E565" s="76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</row>
    <row r="566" spans="1:50">
      <c r="A566" s="105">
        <v>39958</v>
      </c>
      <c r="B566" s="76"/>
      <c r="C566" s="76"/>
      <c r="D566" s="76"/>
      <c r="E566" s="7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</row>
    <row r="567" spans="1:50">
      <c r="A567" s="105">
        <v>39959</v>
      </c>
      <c r="B567" s="76"/>
      <c r="C567" s="76"/>
      <c r="D567" s="76"/>
      <c r="E567" s="76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</row>
    <row r="568" spans="1:50">
      <c r="A568" s="105">
        <v>39960</v>
      </c>
      <c r="B568" s="76"/>
      <c r="C568" s="76"/>
      <c r="D568" s="76"/>
      <c r="E568" s="76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</row>
    <row r="569" spans="1:50">
      <c r="A569" s="105">
        <v>39961</v>
      </c>
      <c r="B569" s="76"/>
      <c r="C569" s="76"/>
      <c r="D569" s="76"/>
      <c r="E569" s="76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</row>
    <row r="570" spans="1:50">
      <c r="A570" s="105">
        <v>39962</v>
      </c>
      <c r="B570" s="76"/>
      <c r="C570" s="76"/>
      <c r="D570" s="76"/>
      <c r="E570" s="76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</row>
    <row r="571" spans="1:50">
      <c r="A571" s="105">
        <v>39965</v>
      </c>
      <c r="B571" s="76"/>
      <c r="C571" s="76"/>
      <c r="D571" s="76"/>
      <c r="E571" s="76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</row>
    <row r="572" spans="1:50">
      <c r="A572" s="105">
        <v>39966</v>
      </c>
      <c r="B572" s="76"/>
      <c r="C572" s="76"/>
      <c r="D572" s="76"/>
      <c r="E572" s="76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</row>
    <row r="573" spans="1:50">
      <c r="A573" s="105">
        <v>39967</v>
      </c>
      <c r="B573" s="76"/>
      <c r="C573" s="76"/>
      <c r="D573" s="76"/>
      <c r="E573" s="76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</row>
    <row r="574" spans="1:50">
      <c r="A574" s="105">
        <v>39968</v>
      </c>
      <c r="B574" s="76"/>
      <c r="C574" s="76"/>
      <c r="D574" s="76"/>
      <c r="E574" s="76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</row>
    <row r="575" spans="1:50">
      <c r="A575" s="105">
        <v>39969</v>
      </c>
      <c r="B575" s="76"/>
      <c r="C575" s="76"/>
      <c r="D575" s="76"/>
      <c r="E575" s="76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</row>
    <row r="576" spans="1:50">
      <c r="A576" s="105">
        <v>39972</v>
      </c>
      <c r="B576" s="76"/>
      <c r="C576" s="76"/>
      <c r="D576" s="76"/>
      <c r="E576" s="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</row>
    <row r="577" spans="1:50">
      <c r="A577" s="105">
        <v>39973</v>
      </c>
      <c r="B577" s="76"/>
      <c r="C577" s="76"/>
      <c r="D577" s="76"/>
      <c r="E577" s="76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</row>
    <row r="578" spans="1:50">
      <c r="A578" s="105">
        <v>39974</v>
      </c>
      <c r="B578" s="76"/>
      <c r="C578" s="76"/>
      <c r="D578" s="76"/>
      <c r="E578" s="76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</row>
    <row r="579" spans="1:50">
      <c r="A579" s="105">
        <v>39975</v>
      </c>
      <c r="B579" s="76"/>
      <c r="C579" s="76"/>
      <c r="D579" s="76"/>
      <c r="E579" s="76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</row>
    <row r="580" spans="1:50">
      <c r="A580" s="105">
        <v>39976</v>
      </c>
      <c r="B580" s="76"/>
      <c r="C580" s="76"/>
      <c r="D580" s="76"/>
      <c r="E580" s="76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</row>
    <row r="581" spans="1:50">
      <c r="A581" s="105">
        <v>39979</v>
      </c>
      <c r="B581" s="76"/>
      <c r="C581" s="76"/>
      <c r="D581" s="76"/>
      <c r="E581" s="76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</row>
    <row r="582" spans="1:50">
      <c r="A582" s="105">
        <v>39980</v>
      </c>
      <c r="B582" s="76"/>
      <c r="C582" s="76"/>
      <c r="D582" s="76"/>
      <c r="E582" s="76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</row>
    <row r="583" spans="1:50">
      <c r="A583" s="105">
        <v>39981</v>
      </c>
      <c r="B583" s="76"/>
      <c r="C583" s="76"/>
      <c r="D583" s="76"/>
      <c r="E583" s="76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</row>
    <row r="584" spans="1:50">
      <c r="A584" s="105">
        <v>39982</v>
      </c>
      <c r="B584" s="76"/>
      <c r="C584" s="76"/>
      <c r="D584" s="76"/>
      <c r="E584" s="76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</row>
    <row r="585" spans="1:50">
      <c r="A585" s="105">
        <v>39983</v>
      </c>
      <c r="B585" s="76"/>
      <c r="C585" s="76"/>
      <c r="D585" s="76"/>
      <c r="E585" s="76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</row>
    <row r="586" spans="1:50">
      <c r="A586" s="105">
        <v>39986</v>
      </c>
      <c r="B586" s="76"/>
      <c r="C586" s="76"/>
      <c r="D586" s="76"/>
      <c r="E586" s="7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</row>
    <row r="587" spans="1:50">
      <c r="A587" s="105">
        <v>39987</v>
      </c>
      <c r="B587" s="76"/>
      <c r="C587" s="76"/>
      <c r="D587" s="76"/>
      <c r="E587" s="76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</row>
    <row r="588" spans="1:50">
      <c r="A588" s="105">
        <v>39988</v>
      </c>
      <c r="B588" s="76"/>
      <c r="C588" s="76"/>
      <c r="D588" s="76"/>
      <c r="E588" s="76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</row>
    <row r="589" spans="1:50">
      <c r="A589" s="105">
        <v>39989</v>
      </c>
      <c r="B589" s="76"/>
      <c r="C589" s="76"/>
      <c r="D589" s="76"/>
      <c r="E589" s="76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</row>
    <row r="590" spans="1:50">
      <c r="A590" s="105">
        <v>39990</v>
      </c>
      <c r="B590" s="76"/>
      <c r="C590" s="76"/>
      <c r="D590" s="76"/>
      <c r="E590" s="76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</row>
    <row r="591" spans="1:50">
      <c r="A591" s="105">
        <v>39993</v>
      </c>
      <c r="B591" s="76"/>
      <c r="C591" s="76"/>
      <c r="D591" s="76"/>
      <c r="E591" s="76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</row>
    <row r="592" spans="1:50">
      <c r="A592" s="105">
        <v>39994</v>
      </c>
      <c r="B592" s="76"/>
      <c r="C592" s="76"/>
      <c r="D592" s="76"/>
      <c r="E592" s="76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</row>
    <row r="593" spans="1:50">
      <c r="A593" s="105">
        <v>39995</v>
      </c>
      <c r="B593" s="76"/>
      <c r="C593" s="76"/>
      <c r="D593" s="76"/>
      <c r="E593" s="76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</row>
    <row r="594" spans="1:50">
      <c r="A594" s="105">
        <v>39996</v>
      </c>
      <c r="B594" s="76"/>
      <c r="C594" s="76"/>
      <c r="D594" s="76"/>
      <c r="E594" s="76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</row>
    <row r="595" spans="1:50">
      <c r="A595" s="105">
        <v>39997</v>
      </c>
      <c r="B595" s="76"/>
      <c r="C595" s="76"/>
      <c r="D595" s="76"/>
      <c r="E595" s="76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</row>
    <row r="596" spans="1:50">
      <c r="A596" s="105">
        <v>40000</v>
      </c>
      <c r="B596" s="76"/>
      <c r="C596" s="76"/>
      <c r="D596" s="76"/>
      <c r="E596" s="7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</row>
    <row r="597" spans="1:50">
      <c r="A597" s="105">
        <v>40001</v>
      </c>
      <c r="B597" s="76"/>
      <c r="C597" s="76"/>
      <c r="D597" s="76"/>
      <c r="E597" s="76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</row>
    <row r="598" spans="1:50">
      <c r="A598" s="105">
        <v>40002</v>
      </c>
      <c r="B598" s="76"/>
      <c r="C598" s="76"/>
      <c r="D598" s="76"/>
      <c r="E598" s="76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</row>
    <row r="599" spans="1:50">
      <c r="A599" s="105">
        <v>40003</v>
      </c>
      <c r="B599" s="76"/>
      <c r="C599" s="76"/>
      <c r="D599" s="76"/>
      <c r="E599" s="76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</row>
    <row r="600" spans="1:50">
      <c r="A600" s="105">
        <v>40004</v>
      </c>
      <c r="B600" s="76"/>
      <c r="C600" s="76"/>
      <c r="D600" s="76"/>
      <c r="E600" s="76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</row>
    <row r="601" spans="1:50">
      <c r="A601" s="105">
        <v>40007</v>
      </c>
      <c r="B601" s="76"/>
      <c r="C601" s="76"/>
      <c r="D601" s="76"/>
      <c r="E601" s="76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</row>
    <row r="602" spans="1:50">
      <c r="A602" s="105">
        <v>40008</v>
      </c>
      <c r="B602" s="76"/>
      <c r="C602" s="76"/>
      <c r="D602" s="76"/>
      <c r="E602" s="76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</row>
    <row r="603" spans="1:50">
      <c r="A603" s="105">
        <v>40009</v>
      </c>
      <c r="B603" s="76"/>
      <c r="C603" s="76"/>
      <c r="D603" s="76"/>
      <c r="E603" s="76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</row>
    <row r="604" spans="1:50">
      <c r="A604" s="105">
        <v>40010</v>
      </c>
      <c r="B604" s="76"/>
      <c r="C604" s="76"/>
      <c r="D604" s="76"/>
      <c r="E604" s="76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</row>
    <row r="605" spans="1:50">
      <c r="A605" s="105">
        <v>40011</v>
      </c>
      <c r="B605" s="76"/>
      <c r="C605" s="76"/>
      <c r="D605" s="76"/>
      <c r="E605" s="76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</row>
    <row r="606" spans="1:50">
      <c r="A606" s="105">
        <v>40014</v>
      </c>
      <c r="B606" s="76"/>
      <c r="C606" s="76"/>
      <c r="D606" s="76"/>
      <c r="E606" s="7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</row>
    <row r="607" spans="1:50">
      <c r="A607" s="105">
        <v>40015</v>
      </c>
      <c r="B607" s="76"/>
      <c r="C607" s="76"/>
      <c r="D607" s="76"/>
      <c r="E607" s="76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</row>
    <row r="608" spans="1:50">
      <c r="A608" s="105">
        <v>40016</v>
      </c>
      <c r="B608" s="76"/>
      <c r="C608" s="76"/>
      <c r="D608" s="76"/>
      <c r="E608" s="76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</row>
    <row r="609" spans="1:50">
      <c r="A609" s="105">
        <v>40017</v>
      </c>
      <c r="B609" s="76"/>
      <c r="C609" s="76"/>
      <c r="D609" s="76"/>
      <c r="E609" s="76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</row>
    <row r="610" spans="1:50">
      <c r="A610" s="105">
        <v>40018</v>
      </c>
      <c r="B610" s="76"/>
      <c r="C610" s="76"/>
      <c r="D610" s="76"/>
      <c r="E610" s="76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</row>
    <row r="611" spans="1:50">
      <c r="A611" s="105">
        <v>40021</v>
      </c>
      <c r="B611" s="76"/>
      <c r="C611" s="76"/>
      <c r="D611" s="76"/>
      <c r="E611" s="76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</row>
    <row r="612" spans="1:50">
      <c r="A612" s="105">
        <v>40022</v>
      </c>
      <c r="B612" s="76"/>
      <c r="C612" s="76"/>
      <c r="D612" s="76"/>
      <c r="E612" s="76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</row>
    <row r="613" spans="1:50">
      <c r="A613" s="105">
        <v>40023</v>
      </c>
      <c r="B613" s="76"/>
      <c r="C613" s="76"/>
      <c r="D613" s="76"/>
      <c r="E613" s="76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</row>
    <row r="614" spans="1:50">
      <c r="A614" s="105">
        <v>40024</v>
      </c>
      <c r="B614" s="76"/>
      <c r="C614" s="76"/>
      <c r="D614" s="76"/>
      <c r="E614" s="76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</row>
    <row r="615" spans="1:50">
      <c r="A615" s="105">
        <v>40025</v>
      </c>
      <c r="B615" s="76"/>
      <c r="C615" s="76"/>
      <c r="D615" s="76"/>
      <c r="E615" s="76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</row>
    <row r="616" spans="1:50">
      <c r="A616" s="105">
        <v>40028</v>
      </c>
      <c r="B616" s="76"/>
      <c r="C616" s="76"/>
      <c r="D616" s="76"/>
      <c r="E616" s="7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</row>
    <row r="617" spans="1:50">
      <c r="A617" s="105">
        <v>40029</v>
      </c>
      <c r="B617" s="76"/>
      <c r="C617" s="76"/>
      <c r="D617" s="76"/>
      <c r="E617" s="76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</row>
    <row r="618" spans="1:50">
      <c r="A618" s="105">
        <v>40030</v>
      </c>
      <c r="B618" s="76"/>
      <c r="C618" s="76"/>
      <c r="D618" s="76"/>
      <c r="E618" s="76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</row>
    <row r="619" spans="1:50">
      <c r="A619" s="105">
        <v>40031</v>
      </c>
      <c r="B619" s="76"/>
      <c r="C619" s="76"/>
      <c r="D619" s="76"/>
      <c r="E619" s="76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</row>
    <row r="620" spans="1:50">
      <c r="A620" s="105">
        <v>40032</v>
      </c>
      <c r="B620" s="76"/>
      <c r="C620" s="76"/>
      <c r="D620" s="76"/>
      <c r="E620" s="76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</row>
    <row r="621" spans="1:50">
      <c r="A621" s="105">
        <v>40035</v>
      </c>
      <c r="B621" s="76"/>
      <c r="C621" s="76"/>
      <c r="D621" s="76"/>
      <c r="E621" s="76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</row>
    <row r="622" spans="1:50">
      <c r="A622" s="105">
        <v>40036</v>
      </c>
      <c r="B622" s="76"/>
      <c r="C622" s="76"/>
      <c r="D622" s="76"/>
      <c r="E622" s="76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</row>
    <row r="623" spans="1:50">
      <c r="A623" s="105">
        <v>40037</v>
      </c>
      <c r="B623" s="76"/>
      <c r="C623" s="76"/>
      <c r="D623" s="76"/>
      <c r="E623" s="76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</row>
    <row r="624" spans="1:50">
      <c r="A624" s="105">
        <v>40038</v>
      </c>
      <c r="B624" s="76"/>
      <c r="C624" s="76"/>
      <c r="D624" s="76"/>
      <c r="E624" s="76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</row>
    <row r="625" spans="1:50">
      <c r="A625" s="105">
        <v>40039</v>
      </c>
      <c r="B625" s="76"/>
      <c r="C625" s="76"/>
      <c r="D625" s="76"/>
      <c r="E625" s="76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</row>
    <row r="626" spans="1:50">
      <c r="A626" s="105">
        <v>40042</v>
      </c>
      <c r="B626" s="76"/>
      <c r="C626" s="76"/>
      <c r="D626" s="76"/>
      <c r="E626" s="7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</row>
    <row r="627" spans="1:50">
      <c r="A627" s="105">
        <v>40043</v>
      </c>
      <c r="B627" s="76"/>
      <c r="C627" s="76"/>
      <c r="D627" s="76"/>
      <c r="E627" s="76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</row>
    <row r="628" spans="1:50">
      <c r="A628" s="105">
        <v>40044</v>
      </c>
      <c r="B628" s="76"/>
      <c r="C628" s="76"/>
      <c r="D628" s="76"/>
      <c r="E628" s="76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</row>
    <row r="629" spans="1:50">
      <c r="A629" s="105">
        <v>40045</v>
      </c>
      <c r="B629" s="76"/>
      <c r="C629" s="76"/>
      <c r="D629" s="76"/>
      <c r="E629" s="76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</row>
    <row r="630" spans="1:50">
      <c r="A630" s="105">
        <v>40046</v>
      </c>
      <c r="B630" s="76"/>
      <c r="C630" s="76"/>
      <c r="D630" s="76"/>
      <c r="E630" s="76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</row>
    <row r="631" spans="1:50">
      <c r="A631" s="105">
        <v>40049</v>
      </c>
      <c r="B631" s="76"/>
      <c r="C631" s="76"/>
      <c r="D631" s="76"/>
      <c r="E631" s="76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</row>
    <row r="632" spans="1:50">
      <c r="A632" s="105">
        <v>40050</v>
      </c>
      <c r="B632" s="76"/>
      <c r="C632" s="76"/>
      <c r="D632" s="76"/>
      <c r="E632" s="76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</row>
    <row r="633" spans="1:50">
      <c r="A633" s="105">
        <v>40051</v>
      </c>
      <c r="B633" s="76"/>
      <c r="C633" s="76"/>
      <c r="D633" s="76"/>
      <c r="E633" s="76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</row>
    <row r="634" spans="1:50">
      <c r="A634" s="105">
        <v>40052</v>
      </c>
      <c r="B634" s="76"/>
      <c r="C634" s="76"/>
      <c r="D634" s="76"/>
      <c r="E634" s="76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</row>
    <row r="635" spans="1:50">
      <c r="A635" s="105">
        <v>40053</v>
      </c>
      <c r="B635" s="76"/>
      <c r="C635" s="76"/>
      <c r="D635" s="76"/>
      <c r="E635" s="76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</row>
    <row r="636" spans="1:50">
      <c r="A636" s="105">
        <v>40056</v>
      </c>
      <c r="B636" s="76"/>
      <c r="C636" s="76"/>
      <c r="D636" s="76"/>
      <c r="E636" s="7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</row>
    <row r="637" spans="1:50">
      <c r="A637" s="105">
        <v>40057</v>
      </c>
      <c r="B637" s="76"/>
      <c r="C637" s="76"/>
      <c r="D637" s="76"/>
      <c r="E637" s="76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</row>
    <row r="638" spans="1:50">
      <c r="A638" s="105">
        <v>40058</v>
      </c>
      <c r="B638" s="76"/>
      <c r="C638" s="76"/>
      <c r="D638" s="76"/>
      <c r="E638" s="76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</row>
    <row r="639" spans="1:50">
      <c r="A639" s="105">
        <v>40059</v>
      </c>
      <c r="B639" s="76"/>
      <c r="C639" s="76"/>
      <c r="D639" s="76"/>
      <c r="E639" s="76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</row>
    <row r="640" spans="1:50">
      <c r="A640" s="105">
        <v>40060</v>
      </c>
      <c r="B640" s="76"/>
      <c r="C640" s="76"/>
      <c r="D640" s="76"/>
      <c r="E640" s="76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</row>
    <row r="641" spans="1:50">
      <c r="A641" s="105">
        <v>40063</v>
      </c>
      <c r="B641" s="76"/>
      <c r="C641" s="76"/>
      <c r="D641" s="76"/>
      <c r="E641" s="76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</row>
    <row r="642" spans="1:50">
      <c r="A642" s="105">
        <v>40064</v>
      </c>
      <c r="B642" s="76"/>
      <c r="C642" s="76"/>
      <c r="D642" s="76"/>
      <c r="E642" s="76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</row>
    <row r="643" spans="1:50">
      <c r="A643" s="105">
        <v>40065</v>
      </c>
      <c r="B643" s="76"/>
      <c r="C643" s="76"/>
      <c r="D643" s="76"/>
      <c r="E643" s="76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</row>
    <row r="644" spans="1:50">
      <c r="A644" s="105">
        <v>40066</v>
      </c>
      <c r="B644" s="76"/>
      <c r="C644" s="76"/>
      <c r="D644" s="76"/>
      <c r="E644" s="76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</row>
    <row r="645" spans="1:50">
      <c r="A645" s="105">
        <v>40067</v>
      </c>
      <c r="B645" s="76"/>
      <c r="C645" s="76"/>
      <c r="D645" s="76"/>
      <c r="E645" s="76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</row>
    <row r="646" spans="1:50">
      <c r="A646" s="105">
        <v>40070</v>
      </c>
      <c r="B646" s="76"/>
      <c r="C646" s="76"/>
      <c r="D646" s="76"/>
      <c r="E646" s="7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</row>
    <row r="647" spans="1:50">
      <c r="A647" s="105">
        <v>40071</v>
      </c>
      <c r="B647" s="76"/>
      <c r="C647" s="76"/>
      <c r="D647" s="76"/>
      <c r="E647" s="76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</row>
    <row r="648" spans="1:50">
      <c r="A648" s="105">
        <v>40072</v>
      </c>
      <c r="B648" s="76"/>
      <c r="C648" s="76"/>
      <c r="D648" s="76"/>
      <c r="E648" s="76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</row>
    <row r="649" spans="1:50">
      <c r="A649" s="105">
        <v>40073</v>
      </c>
      <c r="B649" s="76"/>
      <c r="C649" s="76"/>
      <c r="D649" s="76"/>
      <c r="E649" s="76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</row>
    <row r="650" spans="1:50">
      <c r="A650" s="105">
        <v>40074</v>
      </c>
      <c r="B650" s="76"/>
      <c r="C650" s="76"/>
      <c r="D650" s="76"/>
      <c r="E650" s="76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</row>
    <row r="651" spans="1:50">
      <c r="A651" s="105">
        <v>40077</v>
      </c>
      <c r="B651" s="76"/>
      <c r="C651" s="76"/>
      <c r="D651" s="76"/>
      <c r="E651" s="76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</row>
    <row r="652" spans="1:50">
      <c r="A652" s="105">
        <v>40078</v>
      </c>
      <c r="B652" s="76"/>
      <c r="C652" s="76"/>
      <c r="D652" s="76"/>
      <c r="E652" s="76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</row>
    <row r="653" spans="1:50">
      <c r="A653" s="105">
        <v>40079</v>
      </c>
      <c r="B653" s="76"/>
      <c r="C653" s="76"/>
      <c r="D653" s="76"/>
      <c r="E653" s="76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</row>
    <row r="654" spans="1:50">
      <c r="A654" s="105">
        <v>40080</v>
      </c>
      <c r="B654" s="76"/>
      <c r="C654" s="76"/>
      <c r="D654" s="76"/>
      <c r="E654" s="76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</row>
    <row r="655" spans="1:50">
      <c r="A655" s="105">
        <v>40081</v>
      </c>
      <c r="B655" s="76"/>
      <c r="C655" s="76"/>
      <c r="D655" s="76"/>
      <c r="E655" s="76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</row>
    <row r="656" spans="1:50">
      <c r="A656" s="105">
        <v>40084</v>
      </c>
      <c r="B656" s="76"/>
      <c r="C656" s="76"/>
      <c r="D656" s="76"/>
      <c r="E656" s="7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</row>
    <row r="657" spans="1:50">
      <c r="A657" s="105">
        <v>40085</v>
      </c>
      <c r="B657" s="76"/>
      <c r="C657" s="76"/>
      <c r="D657" s="76"/>
      <c r="E657" s="76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</row>
    <row r="658" spans="1:50">
      <c r="A658" s="105">
        <v>40086</v>
      </c>
      <c r="B658" s="76"/>
      <c r="C658" s="76"/>
      <c r="D658" s="76"/>
      <c r="E658" s="76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</row>
    <row r="659" spans="1:50">
      <c r="A659" s="105">
        <v>40087</v>
      </c>
      <c r="B659" s="76"/>
      <c r="C659" s="76"/>
      <c r="D659" s="76"/>
      <c r="E659" s="76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</row>
    <row r="660" spans="1:50">
      <c r="A660" s="105">
        <v>40088</v>
      </c>
      <c r="B660" s="76"/>
      <c r="C660" s="76"/>
      <c r="D660" s="76"/>
      <c r="E660" s="76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</row>
    <row r="661" spans="1:50">
      <c r="A661" s="105">
        <v>40091</v>
      </c>
      <c r="B661" s="76"/>
      <c r="C661" s="76"/>
      <c r="D661" s="76"/>
      <c r="E661" s="76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</row>
    <row r="662" spans="1:50">
      <c r="A662" s="105">
        <v>40092</v>
      </c>
      <c r="B662" s="76"/>
      <c r="C662" s="76"/>
      <c r="D662" s="76"/>
      <c r="E662" s="76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</row>
    <row r="663" spans="1:50">
      <c r="A663" s="105">
        <v>40093</v>
      </c>
      <c r="B663" s="76"/>
      <c r="C663" s="76"/>
      <c r="D663" s="76"/>
      <c r="E663" s="76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</row>
    <row r="664" spans="1:50">
      <c r="A664" s="105">
        <v>40094</v>
      </c>
      <c r="B664" s="76"/>
      <c r="C664" s="76"/>
      <c r="D664" s="76"/>
      <c r="E664" s="76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</row>
    <row r="665" spans="1:50">
      <c r="A665" s="105">
        <v>40095</v>
      </c>
      <c r="B665" s="76"/>
      <c r="C665" s="76"/>
      <c r="D665" s="76"/>
      <c r="E665" s="76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</row>
    <row r="666" spans="1:50">
      <c r="A666" s="105">
        <v>40098</v>
      </c>
      <c r="B666" s="76"/>
      <c r="C666" s="76"/>
      <c r="D666" s="76"/>
      <c r="E666" s="7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</row>
    <row r="667" spans="1:50">
      <c r="A667" s="105">
        <v>40099</v>
      </c>
      <c r="B667" s="76"/>
      <c r="C667" s="76"/>
      <c r="D667" s="76"/>
      <c r="E667" s="76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</row>
    <row r="668" spans="1:50">
      <c r="A668" s="105">
        <v>40100</v>
      </c>
      <c r="B668" s="76"/>
      <c r="C668" s="76"/>
      <c r="D668" s="76"/>
      <c r="E668" s="76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</row>
    <row r="669" spans="1:50">
      <c r="A669" s="105">
        <v>40101</v>
      </c>
      <c r="B669" s="76"/>
      <c r="C669" s="76"/>
      <c r="D669" s="76"/>
      <c r="E669" s="76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</row>
    <row r="670" spans="1:50">
      <c r="A670" s="105">
        <v>40102</v>
      </c>
      <c r="B670" s="76"/>
      <c r="C670" s="76"/>
      <c r="D670" s="76"/>
      <c r="E670" s="76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</row>
    <row r="671" spans="1:50">
      <c r="A671" s="105">
        <v>40105</v>
      </c>
      <c r="B671" s="76"/>
      <c r="C671" s="76"/>
      <c r="D671" s="76"/>
      <c r="E671" s="76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</row>
    <row r="672" spans="1:50">
      <c r="A672" s="105">
        <v>40106</v>
      </c>
      <c r="B672" s="76"/>
      <c r="C672" s="76"/>
      <c r="D672" s="76"/>
      <c r="E672" s="76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</row>
    <row r="673" spans="1:50">
      <c r="A673" s="105">
        <v>40107</v>
      </c>
      <c r="B673" s="76"/>
      <c r="C673" s="76"/>
      <c r="D673" s="76"/>
      <c r="E673" s="76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</row>
    <row r="674" spans="1:50">
      <c r="A674" s="105">
        <v>40108</v>
      </c>
      <c r="B674" s="76"/>
      <c r="C674" s="76"/>
      <c r="D674" s="76"/>
      <c r="E674" s="76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</row>
    <row r="675" spans="1:50">
      <c r="A675" s="105">
        <v>40109</v>
      </c>
      <c r="B675" s="76"/>
      <c r="C675" s="76"/>
      <c r="D675" s="76"/>
      <c r="E675" s="76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</row>
    <row r="676" spans="1:50">
      <c r="A676" s="105">
        <v>40112</v>
      </c>
      <c r="B676" s="76"/>
      <c r="C676" s="76"/>
      <c r="D676" s="76"/>
      <c r="E676" s="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</row>
    <row r="677" spans="1:50">
      <c r="A677" s="105">
        <v>40113</v>
      </c>
      <c r="B677" s="76"/>
      <c r="C677" s="76"/>
      <c r="D677" s="76"/>
      <c r="E677" s="76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</row>
    <row r="678" spans="1:50">
      <c r="A678" s="105">
        <v>40114</v>
      </c>
      <c r="B678" s="76"/>
      <c r="C678" s="76"/>
      <c r="D678" s="76"/>
      <c r="E678" s="76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</row>
    <row r="679" spans="1:50">
      <c r="A679" s="105">
        <v>40115</v>
      </c>
      <c r="B679" s="76"/>
      <c r="C679" s="76"/>
      <c r="D679" s="76"/>
      <c r="E679" s="76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</row>
    <row r="680" spans="1:50">
      <c r="A680" s="105">
        <v>40116</v>
      </c>
      <c r="B680" s="76"/>
      <c r="C680" s="76"/>
      <c r="D680" s="76"/>
      <c r="E680" s="76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</row>
    <row r="681" spans="1:50">
      <c r="A681" s="105">
        <v>40119</v>
      </c>
      <c r="B681" s="76"/>
      <c r="C681" s="76"/>
      <c r="D681" s="76"/>
      <c r="E681" s="76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</row>
    <row r="682" spans="1:50">
      <c r="A682" s="105">
        <v>40120</v>
      </c>
      <c r="B682" s="76"/>
      <c r="C682" s="76"/>
      <c r="D682" s="76"/>
      <c r="E682" s="76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</row>
    <row r="683" spans="1:50">
      <c r="A683" s="105">
        <v>40121</v>
      </c>
      <c r="B683" s="76"/>
      <c r="C683" s="76"/>
      <c r="D683" s="76"/>
      <c r="E683" s="76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</row>
    <row r="684" spans="1:50">
      <c r="A684" s="105">
        <v>40122</v>
      </c>
      <c r="B684" s="76"/>
      <c r="C684" s="76"/>
      <c r="D684" s="76"/>
      <c r="E684" s="76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</row>
    <row r="685" spans="1:50">
      <c r="A685" s="105">
        <v>40123</v>
      </c>
      <c r="B685" s="76"/>
      <c r="C685" s="76"/>
      <c r="D685" s="76"/>
      <c r="E685" s="76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</row>
    <row r="686" spans="1:50">
      <c r="A686" s="105">
        <v>40126</v>
      </c>
      <c r="B686" s="76"/>
      <c r="C686" s="76"/>
      <c r="D686" s="76"/>
      <c r="E686" s="7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</row>
    <row r="687" spans="1:50">
      <c r="A687" s="105">
        <v>40127</v>
      </c>
      <c r="B687" s="76"/>
      <c r="C687" s="76"/>
      <c r="D687" s="76"/>
      <c r="E687" s="76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</row>
    <row r="688" spans="1:50">
      <c r="A688" s="105">
        <v>40128</v>
      </c>
      <c r="B688" s="76"/>
      <c r="C688" s="76"/>
      <c r="D688" s="76"/>
      <c r="E688" s="76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</row>
    <row r="689" spans="1:50">
      <c r="A689" s="105">
        <v>40129</v>
      </c>
      <c r="B689" s="76"/>
      <c r="C689" s="76"/>
      <c r="D689" s="76"/>
      <c r="E689" s="76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</row>
    <row r="690" spans="1:50">
      <c r="A690" s="105">
        <v>40130</v>
      </c>
      <c r="B690" s="76"/>
      <c r="C690" s="76"/>
      <c r="D690" s="76"/>
      <c r="E690" s="76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</row>
    <row r="691" spans="1:50">
      <c r="A691" s="105">
        <v>40133</v>
      </c>
      <c r="B691" s="76"/>
      <c r="C691" s="76"/>
      <c r="D691" s="76"/>
      <c r="E691" s="76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</row>
    <row r="692" spans="1:50">
      <c r="A692" s="105">
        <v>40134</v>
      </c>
      <c r="B692" s="76"/>
      <c r="C692" s="76"/>
      <c r="D692" s="76"/>
      <c r="E692" s="76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</row>
    <row r="693" spans="1:50">
      <c r="A693" s="105">
        <v>40135</v>
      </c>
      <c r="B693" s="76"/>
      <c r="C693" s="76"/>
      <c r="D693" s="76"/>
      <c r="E693" s="76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</row>
    <row r="694" spans="1:50">
      <c r="A694" s="105">
        <v>40136</v>
      </c>
      <c r="B694" s="76"/>
      <c r="C694" s="76"/>
      <c r="D694" s="76"/>
      <c r="E694" s="76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</row>
    <row r="695" spans="1:50">
      <c r="A695" s="105">
        <v>40137</v>
      </c>
      <c r="B695" s="76"/>
      <c r="C695" s="76"/>
      <c r="D695" s="76"/>
      <c r="E695" s="76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</row>
    <row r="696" spans="1:50">
      <c r="A696" s="105">
        <v>40140</v>
      </c>
      <c r="B696" s="76"/>
      <c r="C696" s="76"/>
      <c r="D696" s="76"/>
      <c r="E696" s="7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</row>
    <row r="697" spans="1:50">
      <c r="A697" s="105">
        <v>40141</v>
      </c>
      <c r="B697" s="76"/>
      <c r="C697" s="76"/>
      <c r="D697" s="76"/>
      <c r="E697" s="76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</row>
    <row r="698" spans="1:50">
      <c r="A698" s="105">
        <v>40142</v>
      </c>
      <c r="B698" s="76"/>
      <c r="C698" s="76"/>
      <c r="D698" s="76"/>
      <c r="E698" s="76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</row>
    <row r="699" spans="1:50">
      <c r="A699" s="105">
        <v>40143</v>
      </c>
      <c r="B699" s="76"/>
      <c r="C699" s="76"/>
      <c r="D699" s="76"/>
      <c r="E699" s="76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</row>
    <row r="700" spans="1:50">
      <c r="A700" s="105">
        <v>40144</v>
      </c>
      <c r="B700" s="76"/>
      <c r="C700" s="76"/>
      <c r="D700" s="76"/>
      <c r="E700" s="76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</row>
    <row r="701" spans="1:50">
      <c r="A701" s="105">
        <v>40147</v>
      </c>
      <c r="B701" s="76"/>
      <c r="C701" s="76"/>
      <c r="D701" s="76"/>
      <c r="E701" s="76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</row>
    <row r="702" spans="1:50">
      <c r="A702" s="105">
        <v>40148</v>
      </c>
      <c r="B702" s="76"/>
      <c r="C702" s="76"/>
      <c r="D702" s="76"/>
      <c r="E702" s="76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</row>
    <row r="703" spans="1:50">
      <c r="A703" s="105">
        <v>40149</v>
      </c>
      <c r="B703" s="76"/>
      <c r="C703" s="76"/>
      <c r="D703" s="76"/>
      <c r="E703" s="76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</row>
    <row r="704" spans="1:50">
      <c r="A704" s="105">
        <v>40150</v>
      </c>
      <c r="B704" s="76"/>
      <c r="C704" s="76"/>
      <c r="D704" s="76"/>
      <c r="E704" s="76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</row>
    <row r="705" spans="1:50">
      <c r="A705" s="105">
        <v>40151</v>
      </c>
      <c r="B705" s="76"/>
      <c r="C705" s="76"/>
      <c r="D705" s="76"/>
      <c r="E705" s="76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</row>
    <row r="706" spans="1:50">
      <c r="A706" s="105">
        <v>40154</v>
      </c>
      <c r="B706" s="76"/>
      <c r="C706" s="76"/>
      <c r="D706" s="76"/>
      <c r="E706" s="7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</row>
    <row r="707" spans="1:50">
      <c r="A707" s="105">
        <v>40155</v>
      </c>
      <c r="B707" s="76"/>
      <c r="C707" s="76"/>
      <c r="D707" s="76"/>
      <c r="E707" s="76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</row>
    <row r="708" spans="1:50">
      <c r="A708" s="105">
        <v>40156</v>
      </c>
      <c r="B708" s="76"/>
      <c r="C708" s="76"/>
      <c r="D708" s="76"/>
      <c r="E708" s="76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</row>
    <row r="709" spans="1:50">
      <c r="A709" s="105">
        <v>40157</v>
      </c>
      <c r="B709" s="76"/>
      <c r="C709" s="76"/>
      <c r="D709" s="76"/>
      <c r="E709" s="76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</row>
    <row r="710" spans="1:50">
      <c r="A710" s="105">
        <v>40158</v>
      </c>
      <c r="B710" s="76"/>
      <c r="C710" s="76"/>
      <c r="D710" s="76"/>
      <c r="E710" s="76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</row>
    <row r="711" spans="1:50">
      <c r="A711" s="105">
        <v>40161</v>
      </c>
      <c r="B711" s="76"/>
      <c r="C711" s="76"/>
      <c r="D711" s="76"/>
      <c r="E711" s="76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</row>
    <row r="712" spans="1:50">
      <c r="A712" s="105">
        <v>40162</v>
      </c>
      <c r="B712" s="76"/>
      <c r="C712" s="76"/>
      <c r="D712" s="76"/>
      <c r="E712" s="76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</row>
    <row r="713" spans="1:50">
      <c r="A713" s="105">
        <v>40163</v>
      </c>
      <c r="B713" s="76"/>
      <c r="C713" s="76"/>
      <c r="D713" s="76"/>
      <c r="E713" s="76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</row>
    <row r="714" spans="1:50">
      <c r="A714" s="105">
        <v>40164</v>
      </c>
      <c r="B714" s="76"/>
      <c r="C714" s="76"/>
      <c r="D714" s="76"/>
      <c r="E714" s="76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</row>
    <row r="715" spans="1:50">
      <c r="A715" s="105">
        <v>40165</v>
      </c>
      <c r="B715" s="76"/>
      <c r="C715" s="76"/>
      <c r="D715" s="76"/>
      <c r="E715" s="76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</row>
    <row r="716" spans="1:50">
      <c r="A716" s="105">
        <v>40168</v>
      </c>
      <c r="B716" s="76"/>
      <c r="C716" s="76"/>
      <c r="D716" s="76"/>
      <c r="E716" s="7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</row>
    <row r="717" spans="1:50">
      <c r="A717" s="105">
        <v>40169</v>
      </c>
      <c r="B717" s="76"/>
      <c r="C717" s="76"/>
      <c r="D717" s="76"/>
      <c r="E717" s="76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</row>
    <row r="718" spans="1:50">
      <c r="A718" s="105">
        <v>40170</v>
      </c>
      <c r="B718" s="76"/>
      <c r="C718" s="76"/>
      <c r="D718" s="76"/>
      <c r="E718" s="76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</row>
    <row r="719" spans="1:50">
      <c r="A719" s="105">
        <v>40171</v>
      </c>
      <c r="B719" s="76"/>
      <c r="C719" s="76"/>
      <c r="D719" s="76"/>
      <c r="E719" s="76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</row>
    <row r="720" spans="1:50">
      <c r="A720" s="105">
        <v>40172</v>
      </c>
      <c r="B720" s="76"/>
      <c r="C720" s="76"/>
      <c r="D720" s="76"/>
      <c r="E720" s="76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</row>
    <row r="721" spans="1:50">
      <c r="A721" s="105">
        <v>40175</v>
      </c>
      <c r="B721" s="76"/>
      <c r="C721" s="76"/>
      <c r="D721" s="76"/>
      <c r="E721" s="76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</row>
    <row r="722" spans="1:50">
      <c r="A722" s="105">
        <v>40176</v>
      </c>
      <c r="B722" s="76"/>
      <c r="C722" s="76"/>
      <c r="D722" s="76"/>
      <c r="E722" s="76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</row>
    <row r="723" spans="1:50">
      <c r="A723" s="105">
        <v>40177</v>
      </c>
      <c r="B723" s="76"/>
      <c r="C723" s="76"/>
      <c r="D723" s="76"/>
      <c r="E723" s="76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</row>
    <row r="724" spans="1:50">
      <c r="A724" s="105">
        <v>40178</v>
      </c>
      <c r="B724" s="76"/>
      <c r="C724" s="76"/>
      <c r="D724" s="76"/>
      <c r="E724" s="76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</row>
    <row r="725" spans="1:50">
      <c r="A725" s="105">
        <v>40179</v>
      </c>
      <c r="B725" s="76"/>
      <c r="C725" s="76"/>
      <c r="D725" s="76"/>
      <c r="E725" s="76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</row>
    <row r="726" spans="1:50">
      <c r="A726" s="105">
        <v>40182</v>
      </c>
      <c r="B726" s="76"/>
      <c r="C726" s="76"/>
      <c r="D726" s="76"/>
      <c r="E726" s="7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</row>
    <row r="727" spans="1:50">
      <c r="A727" s="105">
        <v>40183</v>
      </c>
      <c r="B727" s="76"/>
      <c r="C727" s="76"/>
      <c r="D727" s="76"/>
      <c r="E727" s="76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</row>
    <row r="728" spans="1:50">
      <c r="A728" s="105">
        <v>40184</v>
      </c>
      <c r="B728" s="76"/>
      <c r="C728" s="76"/>
      <c r="D728" s="76"/>
      <c r="E728" s="76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</row>
    <row r="729" spans="1:50">
      <c r="A729" s="105">
        <v>40185</v>
      </c>
      <c r="B729" s="76"/>
      <c r="C729" s="76"/>
      <c r="D729" s="76"/>
      <c r="E729" s="76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</row>
    <row r="730" spans="1:50">
      <c r="A730" s="105">
        <v>40186</v>
      </c>
      <c r="B730" s="76"/>
      <c r="C730" s="76"/>
      <c r="D730" s="76"/>
      <c r="E730" s="76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</row>
    <row r="731" spans="1:50">
      <c r="A731" s="105">
        <v>40189</v>
      </c>
      <c r="B731" s="76"/>
      <c r="C731" s="76"/>
      <c r="D731" s="76"/>
      <c r="E731" s="76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</row>
    <row r="732" spans="1:50">
      <c r="A732" s="105">
        <v>40190</v>
      </c>
      <c r="B732" s="76"/>
      <c r="C732" s="76"/>
      <c r="D732" s="76"/>
      <c r="E732" s="76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</row>
    <row r="733" spans="1:50">
      <c r="A733" s="105">
        <v>40191</v>
      </c>
      <c r="B733" s="76"/>
      <c r="C733" s="76"/>
      <c r="D733" s="76"/>
      <c r="E733" s="76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</row>
    <row r="734" spans="1:50">
      <c r="A734" s="105">
        <v>40192</v>
      </c>
      <c r="B734" s="76"/>
      <c r="C734" s="76"/>
      <c r="D734" s="76"/>
      <c r="E734" s="76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</row>
    <row r="735" spans="1:50">
      <c r="A735" s="105">
        <v>40193</v>
      </c>
      <c r="B735" s="76"/>
      <c r="C735" s="76"/>
      <c r="D735" s="76"/>
      <c r="E735" s="76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</row>
    <row r="736" spans="1:50">
      <c r="A736" s="105">
        <v>40196</v>
      </c>
      <c r="B736" s="76"/>
      <c r="C736" s="76"/>
      <c r="D736" s="76"/>
      <c r="E736" s="7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</row>
    <row r="737" spans="1:50">
      <c r="A737" s="105">
        <v>40197</v>
      </c>
      <c r="B737" s="76"/>
      <c r="C737" s="76"/>
      <c r="D737" s="76"/>
      <c r="E737" s="76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</row>
    <row r="738" spans="1:50">
      <c r="A738" s="105">
        <v>40198</v>
      </c>
      <c r="B738" s="76"/>
      <c r="C738" s="76"/>
      <c r="D738" s="76"/>
      <c r="E738" s="76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</row>
    <row r="739" spans="1:50">
      <c r="A739" s="105">
        <v>40199</v>
      </c>
      <c r="B739" s="76"/>
      <c r="C739" s="76"/>
      <c r="D739" s="76"/>
      <c r="E739" s="76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</row>
    <row r="740" spans="1:50">
      <c r="A740" s="105">
        <v>40200</v>
      </c>
      <c r="B740" s="76"/>
      <c r="C740" s="76"/>
      <c r="D740" s="76"/>
      <c r="E740" s="76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</row>
    <row r="741" spans="1:50">
      <c r="A741" s="105">
        <v>40203</v>
      </c>
      <c r="B741" s="76"/>
      <c r="C741" s="76"/>
      <c r="D741" s="76"/>
      <c r="E741" s="76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</row>
    <row r="742" spans="1:50">
      <c r="A742" s="105">
        <v>40204</v>
      </c>
      <c r="B742" s="76"/>
      <c r="C742" s="76"/>
      <c r="D742" s="76"/>
      <c r="E742" s="76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</row>
    <row r="743" spans="1:50">
      <c r="A743" s="105">
        <v>40205</v>
      </c>
      <c r="B743" s="76"/>
      <c r="C743" s="76"/>
      <c r="D743" s="76"/>
      <c r="E743" s="76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</row>
    <row r="744" spans="1:50">
      <c r="A744" s="105">
        <v>40206</v>
      </c>
      <c r="B744" s="76"/>
      <c r="C744" s="76"/>
      <c r="D744" s="76"/>
      <c r="E744" s="76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</row>
    <row r="745" spans="1:50">
      <c r="A745" s="105">
        <v>40207</v>
      </c>
      <c r="B745" s="76"/>
      <c r="C745" s="76"/>
      <c r="D745" s="76"/>
      <c r="E745" s="76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</row>
    <row r="746" spans="1:50">
      <c r="A746" s="105">
        <v>40210</v>
      </c>
      <c r="B746" s="76"/>
      <c r="C746" s="76"/>
      <c r="D746" s="76"/>
      <c r="E746" s="7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</row>
    <row r="747" spans="1:50">
      <c r="A747" s="105">
        <v>40211</v>
      </c>
      <c r="B747" s="76"/>
      <c r="C747" s="76"/>
      <c r="D747" s="76"/>
      <c r="E747" s="76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</row>
    <row r="748" spans="1:50">
      <c r="A748" s="105">
        <v>40212</v>
      </c>
      <c r="B748" s="76"/>
      <c r="C748" s="76"/>
      <c r="D748" s="76"/>
      <c r="E748" s="76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</row>
    <row r="749" spans="1:50">
      <c r="A749" s="105">
        <v>40213</v>
      </c>
      <c r="B749" s="76"/>
      <c r="C749" s="76"/>
      <c r="D749" s="76"/>
      <c r="E749" s="76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</row>
    <row r="750" spans="1:50">
      <c r="A750" s="105">
        <v>40214</v>
      </c>
      <c r="B750" s="76"/>
      <c r="C750" s="76"/>
      <c r="D750" s="76"/>
      <c r="E750" s="76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</row>
    <row r="751" spans="1:50">
      <c r="A751" s="105">
        <v>40217</v>
      </c>
      <c r="B751" s="76"/>
      <c r="C751" s="76"/>
      <c r="D751" s="76"/>
      <c r="E751" s="76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</row>
    <row r="752" spans="1:50">
      <c r="A752" s="105">
        <v>40218</v>
      </c>
      <c r="B752" s="76"/>
      <c r="C752" s="76"/>
      <c r="D752" s="76"/>
      <c r="E752" s="76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</row>
    <row r="753" spans="1:50">
      <c r="A753" s="105">
        <v>40219</v>
      </c>
      <c r="B753" s="76"/>
      <c r="C753" s="76"/>
      <c r="D753" s="76"/>
      <c r="E753" s="76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</row>
    <row r="754" spans="1:50">
      <c r="A754" s="105">
        <v>40220</v>
      </c>
      <c r="B754" s="76"/>
      <c r="C754" s="76"/>
      <c r="D754" s="76"/>
      <c r="E754" s="76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</row>
    <row r="755" spans="1:50">
      <c r="A755" s="105">
        <v>40221</v>
      </c>
      <c r="B755" s="76"/>
      <c r="C755" s="76"/>
      <c r="D755" s="76"/>
      <c r="E755" s="76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</row>
    <row r="756" spans="1:50">
      <c r="A756" s="105">
        <v>40224</v>
      </c>
      <c r="B756" s="76"/>
      <c r="C756" s="76"/>
      <c r="D756" s="76"/>
      <c r="E756" s="7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</row>
    <row r="757" spans="1:50">
      <c r="A757" s="105">
        <v>40225</v>
      </c>
      <c r="B757" s="76"/>
      <c r="C757" s="76"/>
      <c r="D757" s="76"/>
      <c r="E757" s="76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</row>
    <row r="758" spans="1:50">
      <c r="A758" s="105">
        <v>40226</v>
      </c>
      <c r="B758" s="76"/>
      <c r="C758" s="76"/>
      <c r="D758" s="76"/>
      <c r="E758" s="76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</row>
    <row r="759" spans="1:50">
      <c r="A759" s="105">
        <v>40227</v>
      </c>
      <c r="B759" s="76"/>
      <c r="C759" s="76"/>
      <c r="D759" s="76"/>
      <c r="E759" s="76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</row>
    <row r="760" spans="1:50">
      <c r="A760" s="105">
        <v>40228</v>
      </c>
      <c r="B760" s="76"/>
      <c r="C760" s="76"/>
      <c r="D760" s="76"/>
      <c r="E760" s="76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</row>
    <row r="761" spans="1:50">
      <c r="A761" s="105">
        <v>40231</v>
      </c>
      <c r="B761" s="76"/>
      <c r="C761" s="76"/>
      <c r="D761" s="76"/>
      <c r="E761" s="76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</row>
    <row r="762" spans="1:50">
      <c r="A762" s="105">
        <v>40232</v>
      </c>
      <c r="B762" s="76"/>
      <c r="C762" s="76"/>
      <c r="D762" s="76"/>
      <c r="E762" s="76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</row>
    <row r="763" spans="1:50">
      <c r="A763" s="105">
        <v>40233</v>
      </c>
      <c r="B763" s="76"/>
      <c r="C763" s="76"/>
      <c r="D763" s="76"/>
      <c r="E763" s="76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</row>
    <row r="764" spans="1:50">
      <c r="A764" s="105">
        <v>40234</v>
      </c>
      <c r="B764" s="76"/>
      <c r="C764" s="76"/>
      <c r="D764" s="76"/>
      <c r="E764" s="76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</row>
    <row r="765" spans="1:50">
      <c r="A765" s="105">
        <v>40235</v>
      </c>
      <c r="B765" s="76"/>
      <c r="C765" s="76"/>
      <c r="D765" s="76"/>
      <c r="E765" s="76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</row>
    <row r="766" spans="1:50">
      <c r="A766" s="105">
        <v>40238</v>
      </c>
      <c r="B766" s="76"/>
      <c r="C766" s="76"/>
      <c r="D766" s="76"/>
      <c r="E766" s="7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</row>
    <row r="767" spans="1:50">
      <c r="A767" s="105">
        <v>40239</v>
      </c>
      <c r="B767" s="76"/>
      <c r="C767" s="76"/>
      <c r="D767" s="76"/>
      <c r="E767" s="76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</row>
    <row r="768" spans="1:50">
      <c r="A768" s="105">
        <v>40240</v>
      </c>
      <c r="B768" s="76"/>
      <c r="C768" s="76"/>
      <c r="D768" s="76"/>
      <c r="E768" s="76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</row>
    <row r="769" spans="1:50">
      <c r="A769" s="105">
        <v>40241</v>
      </c>
      <c r="B769" s="76"/>
      <c r="C769" s="76"/>
      <c r="D769" s="76"/>
      <c r="E769" s="76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</row>
    <row r="770" spans="1:50">
      <c r="A770" s="105">
        <v>40242</v>
      </c>
      <c r="B770" s="76"/>
      <c r="C770" s="76"/>
      <c r="D770" s="76"/>
      <c r="E770" s="76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</row>
    <row r="771" spans="1:50">
      <c r="A771" s="105">
        <v>40245</v>
      </c>
      <c r="B771" s="76"/>
      <c r="C771" s="76"/>
      <c r="D771" s="76"/>
      <c r="E771" s="76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</row>
    <row r="772" spans="1:50">
      <c r="A772" s="105">
        <v>40246</v>
      </c>
      <c r="B772" s="76"/>
      <c r="C772" s="76"/>
      <c r="D772" s="76"/>
      <c r="E772" s="76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</row>
    <row r="773" spans="1:50">
      <c r="A773" s="105">
        <v>40247</v>
      </c>
      <c r="B773" s="76"/>
      <c r="C773" s="76"/>
      <c r="D773" s="76"/>
      <c r="E773" s="76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</row>
    <row r="774" spans="1:50">
      <c r="A774" s="105">
        <v>40248</v>
      </c>
      <c r="B774" s="76"/>
      <c r="C774" s="76"/>
      <c r="D774" s="76"/>
      <c r="E774" s="76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</row>
    <row r="775" spans="1:50">
      <c r="A775" s="105">
        <v>40249</v>
      </c>
      <c r="B775" s="76"/>
      <c r="C775" s="76"/>
      <c r="D775" s="76"/>
      <c r="E775" s="76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</row>
    <row r="776" spans="1:50">
      <c r="A776" s="105">
        <v>40252</v>
      </c>
      <c r="B776" s="76"/>
      <c r="C776" s="76"/>
      <c r="D776" s="76"/>
      <c r="E776" s="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</row>
    <row r="777" spans="1:50">
      <c r="A777" s="105">
        <v>40253</v>
      </c>
      <c r="B777" s="76"/>
      <c r="C777" s="76"/>
      <c r="D777" s="76"/>
      <c r="E777" s="76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</row>
    <row r="778" spans="1:50">
      <c r="A778" s="105">
        <v>40254</v>
      </c>
      <c r="B778" s="76"/>
      <c r="C778" s="76"/>
      <c r="D778" s="76"/>
      <c r="E778" s="76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</row>
    <row r="779" spans="1:50">
      <c r="A779" s="105">
        <v>40255</v>
      </c>
      <c r="B779" s="76"/>
      <c r="C779" s="76"/>
      <c r="D779" s="76"/>
      <c r="E779" s="76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</row>
    <row r="780" spans="1:50">
      <c r="A780" s="105">
        <v>40256</v>
      </c>
      <c r="B780" s="76"/>
      <c r="C780" s="76"/>
      <c r="D780" s="76"/>
      <c r="E780" s="76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</row>
    <row r="781" spans="1:50">
      <c r="A781" s="105">
        <v>40259</v>
      </c>
      <c r="B781" s="76"/>
      <c r="C781" s="76"/>
      <c r="D781" s="76"/>
      <c r="E781" s="76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</row>
    <row r="782" spans="1:50">
      <c r="A782" s="105">
        <v>40260</v>
      </c>
      <c r="B782" s="76"/>
      <c r="C782" s="76"/>
      <c r="D782" s="76"/>
      <c r="E782" s="76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</row>
    <row r="783" spans="1:50">
      <c r="A783" s="105">
        <v>40261</v>
      </c>
      <c r="B783" s="76"/>
      <c r="C783" s="76"/>
      <c r="D783" s="76"/>
      <c r="E783" s="76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</row>
    <row r="784" spans="1:50">
      <c r="A784" s="105">
        <v>40262</v>
      </c>
      <c r="B784" s="76"/>
      <c r="C784" s="76"/>
      <c r="D784" s="76"/>
      <c r="E784" s="76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</row>
    <row r="785" spans="1:50">
      <c r="A785" s="105">
        <v>40263</v>
      </c>
      <c r="B785" s="76"/>
      <c r="C785" s="76"/>
      <c r="D785" s="76"/>
      <c r="E785" s="76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</row>
    <row r="786" spans="1:50">
      <c r="A786" s="105">
        <v>40266</v>
      </c>
      <c r="B786" s="76"/>
      <c r="C786" s="76"/>
      <c r="D786" s="76"/>
      <c r="E786" s="7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</row>
    <row r="787" spans="1:50">
      <c r="A787" s="105">
        <v>40267</v>
      </c>
      <c r="B787" s="76"/>
      <c r="C787" s="76"/>
      <c r="D787" s="76"/>
      <c r="E787" s="76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</row>
    <row r="788" spans="1:50">
      <c r="A788" s="105">
        <v>40268</v>
      </c>
      <c r="B788" s="76"/>
      <c r="C788" s="76"/>
      <c r="D788" s="76"/>
      <c r="E788" s="76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</row>
    <row r="789" spans="1:50">
      <c r="A789" s="105">
        <v>40269</v>
      </c>
      <c r="B789" s="76"/>
      <c r="C789" s="76"/>
      <c r="D789" s="76"/>
      <c r="E789" s="76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</row>
    <row r="790" spans="1:50">
      <c r="A790" s="105">
        <v>40270</v>
      </c>
      <c r="B790" s="76"/>
      <c r="C790" s="76"/>
      <c r="D790" s="76"/>
      <c r="E790" s="76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</row>
    <row r="791" spans="1:50">
      <c r="A791" s="105">
        <v>40273</v>
      </c>
      <c r="B791" s="76"/>
      <c r="C791" s="76"/>
      <c r="D791" s="76"/>
      <c r="E791" s="76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</row>
    <row r="792" spans="1:50">
      <c r="A792" s="105">
        <v>40274</v>
      </c>
      <c r="B792" s="76"/>
      <c r="C792" s="76"/>
      <c r="D792" s="76"/>
      <c r="E792" s="76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</row>
    <row r="793" spans="1:50">
      <c r="A793" s="105">
        <v>40275</v>
      </c>
      <c r="B793" s="76"/>
      <c r="C793" s="76"/>
      <c r="D793" s="76"/>
      <c r="E793" s="76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</row>
    <row r="794" spans="1:50">
      <c r="A794" s="105">
        <v>40276</v>
      </c>
      <c r="B794" s="76"/>
      <c r="C794" s="76"/>
      <c r="D794" s="76"/>
      <c r="E794" s="76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</row>
    <row r="795" spans="1:50">
      <c r="A795" s="105">
        <v>40277</v>
      </c>
      <c r="B795" s="76"/>
      <c r="C795" s="76"/>
      <c r="D795" s="76"/>
      <c r="E795" s="76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</row>
    <row r="796" spans="1:50">
      <c r="A796" s="105">
        <v>40280</v>
      </c>
      <c r="B796" s="76"/>
      <c r="C796" s="76"/>
      <c r="D796" s="76"/>
      <c r="E796" s="7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</row>
    <row r="797" spans="1:50">
      <c r="A797" s="105">
        <v>40281</v>
      </c>
      <c r="B797" s="76"/>
      <c r="C797" s="76"/>
      <c r="D797" s="76"/>
      <c r="E797" s="76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</row>
    <row r="798" spans="1:50">
      <c r="A798" s="105">
        <v>40282</v>
      </c>
      <c r="B798" s="76"/>
      <c r="C798" s="76"/>
      <c r="D798" s="76"/>
      <c r="E798" s="76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</row>
    <row r="799" spans="1:50">
      <c r="A799" s="105">
        <v>40283</v>
      </c>
      <c r="B799" s="76"/>
      <c r="C799" s="76"/>
      <c r="D799" s="76"/>
      <c r="E799" s="76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</row>
    <row r="800" spans="1:50">
      <c r="A800" s="105">
        <v>40284</v>
      </c>
      <c r="B800" s="76"/>
      <c r="C800" s="76"/>
      <c r="D800" s="76"/>
      <c r="E800" s="76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</row>
    <row r="801" spans="1:50">
      <c r="A801" s="105">
        <v>40287</v>
      </c>
      <c r="B801" s="76"/>
      <c r="C801" s="76"/>
      <c r="D801" s="76"/>
      <c r="E801" s="76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</row>
    <row r="802" spans="1:50">
      <c r="A802" s="105">
        <v>40288</v>
      </c>
      <c r="B802" s="76"/>
      <c r="C802" s="76"/>
      <c r="D802" s="76"/>
      <c r="E802" s="76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</row>
    <row r="803" spans="1:50">
      <c r="A803" s="105">
        <v>40289</v>
      </c>
      <c r="B803" s="76"/>
      <c r="C803" s="76"/>
      <c r="D803" s="76"/>
      <c r="E803" s="76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</row>
    <row r="804" spans="1:50">
      <c r="A804" s="105">
        <v>40290</v>
      </c>
      <c r="B804" s="76"/>
      <c r="C804" s="76"/>
      <c r="D804" s="76"/>
      <c r="E804" s="76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</row>
    <row r="805" spans="1:50">
      <c r="A805" s="105">
        <v>40291</v>
      </c>
      <c r="B805" s="76"/>
      <c r="C805" s="76"/>
      <c r="D805" s="76"/>
      <c r="E805" s="76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</row>
    <row r="806" spans="1:50">
      <c r="A806" s="105">
        <v>40294</v>
      </c>
      <c r="B806" s="76"/>
      <c r="C806" s="76"/>
      <c r="D806" s="76"/>
      <c r="E806" s="7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</row>
    <row r="807" spans="1:50">
      <c r="A807" s="105">
        <v>40295</v>
      </c>
      <c r="B807" s="76"/>
      <c r="C807" s="76"/>
      <c r="D807" s="76"/>
      <c r="E807" s="76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</row>
    <row r="808" spans="1:50">
      <c r="A808" s="105">
        <v>40296</v>
      </c>
      <c r="B808" s="76"/>
      <c r="C808" s="76"/>
      <c r="D808" s="76"/>
      <c r="E808" s="76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</row>
    <row r="809" spans="1:50">
      <c r="A809" s="105">
        <v>40297</v>
      </c>
      <c r="B809" s="76"/>
      <c r="C809" s="76"/>
      <c r="D809" s="76"/>
      <c r="E809" s="76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</row>
    <row r="810" spans="1:50">
      <c r="A810" s="105">
        <v>40298</v>
      </c>
      <c r="B810" s="76"/>
      <c r="C810" s="76"/>
      <c r="D810" s="76"/>
      <c r="E810" s="76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</row>
    <row r="811" spans="1:50">
      <c r="A811" s="105">
        <v>40301</v>
      </c>
      <c r="B811" s="76"/>
      <c r="C811" s="76"/>
      <c r="D811" s="76"/>
      <c r="E811" s="76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</row>
    <row r="812" spans="1:50">
      <c r="A812" s="105">
        <v>40302</v>
      </c>
      <c r="B812" s="76"/>
      <c r="C812" s="76"/>
      <c r="D812" s="76"/>
      <c r="E812" s="76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</row>
    <row r="813" spans="1:50">
      <c r="A813" s="105">
        <v>40303</v>
      </c>
      <c r="B813" s="76"/>
      <c r="C813" s="76"/>
      <c r="D813" s="76"/>
      <c r="E813" s="76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</row>
    <row r="814" spans="1:50">
      <c r="A814" s="105">
        <v>40304</v>
      </c>
      <c r="B814" s="76"/>
      <c r="C814" s="76"/>
      <c r="D814" s="76"/>
      <c r="E814" s="76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</row>
    <row r="815" spans="1:50">
      <c r="A815" s="105">
        <v>40305</v>
      </c>
      <c r="B815" s="76"/>
      <c r="C815" s="76"/>
      <c r="D815" s="76"/>
      <c r="E815" s="76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</row>
    <row r="816" spans="1:50">
      <c r="A816" s="105">
        <v>40308</v>
      </c>
      <c r="B816" s="76"/>
      <c r="C816" s="76"/>
      <c r="D816" s="76"/>
      <c r="E816" s="7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</row>
    <row r="817" spans="1:50">
      <c r="A817" s="105">
        <v>40309</v>
      </c>
      <c r="B817" s="76"/>
      <c r="C817" s="76"/>
      <c r="D817" s="76"/>
      <c r="E817" s="76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</row>
    <row r="818" spans="1:50">
      <c r="A818" s="105">
        <v>40310</v>
      </c>
      <c r="B818" s="76"/>
      <c r="C818" s="76"/>
      <c r="D818" s="76"/>
      <c r="E818" s="76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</row>
    <row r="819" spans="1:50">
      <c r="A819" s="105">
        <v>40311</v>
      </c>
      <c r="B819" s="76"/>
      <c r="C819" s="76"/>
      <c r="D819" s="76"/>
      <c r="E819" s="76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</row>
    <row r="820" spans="1:50">
      <c r="A820" s="105">
        <v>40312</v>
      </c>
      <c r="B820" s="76"/>
      <c r="C820" s="76"/>
      <c r="D820" s="76"/>
      <c r="E820" s="76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</row>
    <row r="821" spans="1:50">
      <c r="A821" s="105">
        <v>40315</v>
      </c>
      <c r="B821" s="76"/>
      <c r="C821" s="76"/>
      <c r="D821" s="76"/>
      <c r="E821" s="76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</row>
    <row r="822" spans="1:50">
      <c r="A822" s="105">
        <v>40316</v>
      </c>
      <c r="B822" s="76"/>
      <c r="C822" s="76"/>
      <c r="D822" s="76"/>
      <c r="E822" s="76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</row>
    <row r="823" spans="1:50">
      <c r="A823" s="105">
        <v>40317</v>
      </c>
      <c r="B823" s="76"/>
      <c r="C823" s="76"/>
      <c r="D823" s="76"/>
      <c r="E823" s="76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</row>
    <row r="824" spans="1:50">
      <c r="A824" s="105">
        <v>40318</v>
      </c>
      <c r="B824" s="76"/>
      <c r="C824" s="76"/>
      <c r="D824" s="76"/>
      <c r="E824" s="76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</row>
    <row r="825" spans="1:50">
      <c r="A825" s="105">
        <v>40319</v>
      </c>
      <c r="B825" s="76"/>
      <c r="C825" s="76"/>
      <c r="D825" s="76"/>
      <c r="E825" s="76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</row>
    <row r="826" spans="1:50">
      <c r="A826" s="105">
        <v>40322</v>
      </c>
      <c r="B826" s="76"/>
      <c r="C826" s="76"/>
      <c r="D826" s="76"/>
      <c r="E826" s="7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</row>
    <row r="827" spans="1:50">
      <c r="A827" s="105">
        <v>40323</v>
      </c>
      <c r="B827" s="76"/>
      <c r="C827" s="76"/>
      <c r="D827" s="76"/>
      <c r="E827" s="76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</row>
    <row r="828" spans="1:50">
      <c r="A828" s="105">
        <v>40324</v>
      </c>
      <c r="B828" s="76"/>
      <c r="C828" s="76"/>
      <c r="D828" s="76"/>
      <c r="E828" s="76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</row>
    <row r="829" spans="1:50">
      <c r="A829" s="105">
        <v>40325</v>
      </c>
      <c r="B829" s="76"/>
      <c r="C829" s="76"/>
      <c r="D829" s="76"/>
      <c r="E829" s="76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</row>
    <row r="830" spans="1:50">
      <c r="A830" s="105">
        <v>40326</v>
      </c>
      <c r="B830" s="76"/>
      <c r="C830" s="76"/>
      <c r="D830" s="76"/>
      <c r="E830" s="76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</row>
    <row r="831" spans="1:50">
      <c r="A831" s="105">
        <v>40329</v>
      </c>
      <c r="B831" s="76"/>
      <c r="C831" s="76"/>
      <c r="D831" s="76"/>
      <c r="E831" s="76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</row>
    <row r="832" spans="1:50">
      <c r="A832" s="105">
        <v>40330</v>
      </c>
      <c r="B832" s="76"/>
      <c r="C832" s="76"/>
      <c r="D832" s="76"/>
      <c r="E832" s="76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</row>
    <row r="833" spans="1:50">
      <c r="A833" s="105">
        <v>40331</v>
      </c>
      <c r="B833" s="76"/>
      <c r="C833" s="76"/>
      <c r="D833" s="76"/>
      <c r="E833" s="76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</row>
    <row r="834" spans="1:50">
      <c r="A834" s="105">
        <v>40332</v>
      </c>
      <c r="B834" s="76"/>
      <c r="C834" s="76"/>
      <c r="D834" s="76"/>
      <c r="E834" s="76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</row>
    <row r="835" spans="1:50">
      <c r="A835" s="105">
        <v>40333</v>
      </c>
      <c r="B835" s="76"/>
      <c r="C835" s="76"/>
      <c r="D835" s="76"/>
      <c r="E835" s="76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</row>
    <row r="836" spans="1:50">
      <c r="A836" s="105">
        <v>40336</v>
      </c>
      <c r="B836" s="76"/>
      <c r="C836" s="76"/>
      <c r="D836" s="76"/>
      <c r="E836" s="7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</row>
    <row r="837" spans="1:50">
      <c r="A837" s="105">
        <v>40337</v>
      </c>
      <c r="B837" s="76"/>
      <c r="C837" s="76"/>
      <c r="D837" s="76"/>
      <c r="E837" s="76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</row>
    <row r="838" spans="1:50">
      <c r="A838" s="105">
        <v>40338</v>
      </c>
      <c r="B838" s="76"/>
      <c r="C838" s="76"/>
      <c r="D838" s="76"/>
      <c r="E838" s="76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</row>
    <row r="839" spans="1:50">
      <c r="A839" s="105">
        <v>40339</v>
      </c>
      <c r="B839" s="76"/>
      <c r="C839" s="76"/>
      <c r="D839" s="76"/>
      <c r="E839" s="76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</row>
    <row r="840" spans="1:50">
      <c r="A840" s="105">
        <v>40340</v>
      </c>
      <c r="B840" s="76"/>
      <c r="C840" s="76"/>
      <c r="D840" s="76"/>
      <c r="E840" s="76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</row>
    <row r="841" spans="1:50">
      <c r="A841" s="105">
        <v>40343</v>
      </c>
      <c r="B841" s="76"/>
      <c r="C841" s="76"/>
      <c r="D841" s="76"/>
      <c r="E841" s="76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</row>
    <row r="842" spans="1:50">
      <c r="A842" s="105">
        <v>40344</v>
      </c>
      <c r="B842" s="76"/>
      <c r="C842" s="76"/>
      <c r="D842" s="76"/>
      <c r="E842" s="76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</row>
    <row r="843" spans="1:50">
      <c r="A843" s="105">
        <v>40345</v>
      </c>
      <c r="B843" s="76"/>
      <c r="C843" s="76"/>
      <c r="D843" s="76"/>
      <c r="E843" s="76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</row>
    <row r="844" spans="1:50">
      <c r="A844" s="105">
        <v>40346</v>
      </c>
      <c r="B844" s="76"/>
      <c r="C844" s="76"/>
      <c r="D844" s="76"/>
      <c r="E844" s="76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</row>
    <row r="845" spans="1:50">
      <c r="A845" s="105">
        <v>40347</v>
      </c>
      <c r="B845" s="76"/>
      <c r="C845" s="76"/>
      <c r="D845" s="76"/>
      <c r="E845" s="76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</row>
    <row r="846" spans="1:50">
      <c r="A846" s="105">
        <v>40350</v>
      </c>
      <c r="B846" s="76"/>
      <c r="C846" s="76"/>
      <c r="D846" s="76"/>
      <c r="E846" s="7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</row>
    <row r="847" spans="1:50">
      <c r="A847" s="105">
        <v>40351</v>
      </c>
      <c r="B847" s="76"/>
      <c r="C847" s="76"/>
      <c r="D847" s="76"/>
      <c r="E847" s="76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</row>
    <row r="848" spans="1:50">
      <c r="A848" s="105">
        <v>40352</v>
      </c>
      <c r="B848" s="76"/>
      <c r="C848" s="76"/>
      <c r="D848" s="76"/>
      <c r="E848" s="76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</row>
    <row r="849" spans="1:50">
      <c r="A849" s="105">
        <v>40353</v>
      </c>
      <c r="B849" s="76"/>
      <c r="C849" s="76"/>
      <c r="D849" s="76"/>
      <c r="E849" s="76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</row>
    <row r="850" spans="1:50">
      <c r="A850" s="105">
        <v>40354</v>
      </c>
      <c r="B850" s="76"/>
      <c r="C850" s="76"/>
      <c r="D850" s="76"/>
      <c r="E850" s="76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</row>
    <row r="851" spans="1:50">
      <c r="A851" s="105">
        <v>40357</v>
      </c>
      <c r="B851" s="76"/>
      <c r="C851" s="76"/>
      <c r="D851" s="76"/>
      <c r="E851" s="76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</row>
    <row r="852" spans="1:50">
      <c r="A852" s="105">
        <v>40358</v>
      </c>
      <c r="B852" s="76"/>
      <c r="C852" s="76"/>
      <c r="D852" s="76"/>
      <c r="E852" s="76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</row>
    <row r="853" spans="1:50">
      <c r="A853" s="105">
        <v>40359</v>
      </c>
      <c r="B853" s="76"/>
      <c r="C853" s="76"/>
      <c r="D853" s="76"/>
      <c r="E853" s="76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</row>
    <row r="854" spans="1:50">
      <c r="A854" s="105">
        <v>40360</v>
      </c>
      <c r="B854" s="76"/>
      <c r="C854" s="76"/>
      <c r="D854" s="76"/>
      <c r="E854" s="76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</row>
    <row r="855" spans="1:50">
      <c r="A855" s="105">
        <v>40361</v>
      </c>
      <c r="B855" s="76"/>
      <c r="C855" s="76"/>
      <c r="D855" s="76"/>
      <c r="E855" s="76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</row>
    <row r="856" spans="1:50">
      <c r="A856" s="105">
        <v>40364</v>
      </c>
      <c r="B856" s="76"/>
      <c r="C856" s="76"/>
      <c r="D856" s="76"/>
      <c r="E856" s="7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</row>
    <row r="857" spans="1:50">
      <c r="A857" s="105">
        <v>40365</v>
      </c>
      <c r="B857" s="76"/>
      <c r="C857" s="76"/>
      <c r="D857" s="76"/>
      <c r="E857" s="76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</row>
    <row r="858" spans="1:50">
      <c r="A858" s="105">
        <v>40366</v>
      </c>
      <c r="B858" s="76"/>
      <c r="C858" s="76"/>
      <c r="D858" s="76"/>
      <c r="E858" s="76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</row>
    <row r="859" spans="1:50">
      <c r="A859" s="105">
        <v>40367</v>
      </c>
      <c r="B859" s="76"/>
      <c r="C859" s="76"/>
      <c r="D859" s="76"/>
      <c r="E859" s="76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</row>
    <row r="860" spans="1:50">
      <c r="A860" s="105">
        <v>40368</v>
      </c>
      <c r="B860" s="76"/>
      <c r="C860" s="76"/>
      <c r="D860" s="76"/>
      <c r="E860" s="76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</row>
    <row r="861" spans="1:50">
      <c r="A861" s="105">
        <v>40371</v>
      </c>
      <c r="B861" s="76"/>
      <c r="C861" s="76"/>
      <c r="D861" s="76"/>
      <c r="E861" s="76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</row>
    <row r="862" spans="1:50">
      <c r="A862" s="105">
        <v>40372</v>
      </c>
      <c r="B862" s="76"/>
      <c r="C862" s="76"/>
      <c r="D862" s="76"/>
      <c r="E862" s="76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</row>
    <row r="863" spans="1:50">
      <c r="A863" s="105">
        <v>40373</v>
      </c>
      <c r="B863" s="76"/>
      <c r="C863" s="76"/>
      <c r="D863" s="76"/>
      <c r="E863" s="76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</row>
    <row r="864" spans="1:50">
      <c r="A864" s="105">
        <v>40374</v>
      </c>
      <c r="B864" s="76"/>
      <c r="C864" s="76"/>
      <c r="D864" s="76"/>
      <c r="E864" s="76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</row>
    <row r="865" spans="1:50">
      <c r="A865" s="105">
        <v>40375</v>
      </c>
      <c r="B865" s="76"/>
      <c r="C865" s="76"/>
      <c r="D865" s="76"/>
      <c r="E865" s="76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</row>
    <row r="866" spans="1:50">
      <c r="A866" s="105">
        <v>40378</v>
      </c>
      <c r="B866" s="76"/>
      <c r="C866" s="76"/>
      <c r="D866" s="76"/>
      <c r="E866" s="7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</row>
    <row r="867" spans="1:50">
      <c r="A867" s="105">
        <v>40379</v>
      </c>
      <c r="B867" s="76"/>
      <c r="C867" s="76"/>
      <c r="D867" s="76"/>
      <c r="E867" s="76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</row>
    <row r="868" spans="1:50">
      <c r="A868" s="105">
        <v>40380</v>
      </c>
      <c r="B868" s="76"/>
      <c r="C868" s="76"/>
      <c r="D868" s="76"/>
      <c r="E868" s="76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</row>
    <row r="869" spans="1:50">
      <c r="A869" s="105">
        <v>40381</v>
      </c>
      <c r="B869" s="76"/>
      <c r="C869" s="76"/>
      <c r="D869" s="76"/>
      <c r="E869" s="76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</row>
    <row r="870" spans="1:50">
      <c r="A870" s="105">
        <v>40382</v>
      </c>
      <c r="B870" s="76"/>
      <c r="C870" s="76"/>
      <c r="D870" s="76"/>
      <c r="E870" s="76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</row>
    <row r="871" spans="1:50">
      <c r="A871" s="105">
        <v>40385</v>
      </c>
      <c r="B871" s="76"/>
      <c r="C871" s="76"/>
      <c r="D871" s="76"/>
      <c r="E871" s="76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</row>
    <row r="872" spans="1:50">
      <c r="A872" s="105">
        <v>40386</v>
      </c>
      <c r="B872" s="76"/>
      <c r="C872" s="76"/>
      <c r="D872" s="76"/>
      <c r="E872" s="76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</row>
    <row r="873" spans="1:50">
      <c r="A873" s="105">
        <v>40387</v>
      </c>
      <c r="B873" s="76"/>
      <c r="C873" s="76"/>
      <c r="D873" s="76"/>
      <c r="E873" s="76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</row>
    <row r="874" spans="1:50">
      <c r="A874" s="105">
        <v>40388</v>
      </c>
      <c r="B874" s="76"/>
      <c r="C874" s="76"/>
      <c r="D874" s="76"/>
      <c r="E874" s="76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</row>
    <row r="875" spans="1:50">
      <c r="A875" s="105">
        <v>40389</v>
      </c>
      <c r="B875" s="76"/>
      <c r="C875" s="76"/>
      <c r="D875" s="76"/>
      <c r="E875" s="76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</row>
    <row r="876" spans="1:50">
      <c r="A876" s="105">
        <v>40392</v>
      </c>
      <c r="B876" s="76"/>
      <c r="C876" s="76"/>
      <c r="D876" s="76"/>
      <c r="E876" s="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</row>
    <row r="877" spans="1:50">
      <c r="A877" s="105">
        <v>40393</v>
      </c>
      <c r="B877" s="76"/>
      <c r="C877" s="76"/>
      <c r="D877" s="76"/>
      <c r="E877" s="76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</row>
    <row r="878" spans="1:50">
      <c r="A878" s="105">
        <v>40394</v>
      </c>
      <c r="B878" s="76"/>
      <c r="C878" s="76"/>
      <c r="D878" s="76"/>
      <c r="E878" s="76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</row>
    <row r="879" spans="1:50">
      <c r="A879" s="105">
        <v>40395</v>
      </c>
      <c r="B879" s="76"/>
      <c r="C879" s="76"/>
      <c r="D879" s="76"/>
      <c r="E879" s="76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</row>
    <row r="880" spans="1:50">
      <c r="A880" s="105">
        <v>40396</v>
      </c>
      <c r="B880" s="76"/>
      <c r="C880" s="76"/>
      <c r="D880" s="76"/>
      <c r="E880" s="76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</row>
    <row r="881" spans="1:50">
      <c r="A881" s="105">
        <v>40399</v>
      </c>
      <c r="B881" s="76"/>
      <c r="C881" s="76"/>
      <c r="D881" s="76"/>
      <c r="E881" s="76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</row>
    <row r="882" spans="1:50">
      <c r="A882" s="105">
        <v>40400</v>
      </c>
      <c r="B882" s="76"/>
      <c r="C882" s="76"/>
      <c r="D882" s="76"/>
      <c r="E882" s="76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</row>
    <row r="883" spans="1:50">
      <c r="A883" s="105">
        <v>40401</v>
      </c>
      <c r="B883" s="76"/>
      <c r="C883" s="76"/>
      <c r="D883" s="76"/>
      <c r="E883" s="76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</row>
    <row r="884" spans="1:50">
      <c r="A884" s="105">
        <v>40402</v>
      </c>
      <c r="B884" s="76"/>
      <c r="C884" s="76"/>
      <c r="D884" s="76"/>
      <c r="E884" s="76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</row>
    <row r="885" spans="1:50">
      <c r="A885" s="105">
        <v>40403</v>
      </c>
      <c r="B885" s="76"/>
      <c r="C885" s="76"/>
      <c r="D885" s="76"/>
      <c r="E885" s="76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</row>
    <row r="886" spans="1:50">
      <c r="A886" s="105">
        <v>40406</v>
      </c>
      <c r="B886" s="76"/>
      <c r="C886" s="76"/>
      <c r="D886" s="76"/>
      <c r="E886" s="7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</row>
    <row r="887" spans="1:50">
      <c r="A887" s="105">
        <v>40407</v>
      </c>
      <c r="B887" s="76"/>
      <c r="C887" s="76"/>
      <c r="D887" s="76"/>
      <c r="E887" s="76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</row>
    <row r="888" spans="1:50">
      <c r="A888" s="105">
        <v>40408</v>
      </c>
      <c r="B888" s="76"/>
      <c r="C888" s="76"/>
      <c r="D888" s="76"/>
      <c r="E888" s="76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</row>
    <row r="889" spans="1:50">
      <c r="A889" s="105">
        <v>40409</v>
      </c>
      <c r="B889" s="76"/>
      <c r="C889" s="76"/>
      <c r="D889" s="76"/>
      <c r="E889" s="76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</row>
    <row r="890" spans="1:50">
      <c r="A890" s="105">
        <v>40410</v>
      </c>
      <c r="B890" s="76"/>
      <c r="C890" s="76"/>
      <c r="D890" s="76"/>
      <c r="E890" s="76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</row>
    <row r="891" spans="1:50">
      <c r="A891" s="105">
        <v>40413</v>
      </c>
      <c r="B891" s="76"/>
      <c r="C891" s="76"/>
      <c r="D891" s="76"/>
      <c r="E891" s="76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</row>
    <row r="892" spans="1:50">
      <c r="A892" s="105">
        <v>40414</v>
      </c>
      <c r="B892" s="76"/>
      <c r="C892" s="76"/>
      <c r="D892" s="76"/>
      <c r="E892" s="76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</row>
    <row r="893" spans="1:50">
      <c r="A893" s="105">
        <v>40415</v>
      </c>
      <c r="B893" s="76"/>
      <c r="C893" s="76"/>
      <c r="D893" s="76"/>
      <c r="E893" s="76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</row>
    <row r="894" spans="1:50">
      <c r="A894" s="105">
        <v>40416</v>
      </c>
      <c r="B894" s="76"/>
      <c r="C894" s="76"/>
      <c r="D894" s="76"/>
      <c r="E894" s="76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</row>
    <row r="895" spans="1:50">
      <c r="A895" s="105">
        <v>40417</v>
      </c>
      <c r="B895" s="76"/>
      <c r="C895" s="76"/>
      <c r="D895" s="76"/>
      <c r="E895" s="76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</row>
    <row r="896" spans="1:50">
      <c r="A896" s="105">
        <v>40420</v>
      </c>
      <c r="B896" s="76"/>
      <c r="C896" s="76"/>
      <c r="D896" s="76"/>
      <c r="E896" s="7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</row>
    <row r="897" spans="1:50">
      <c r="A897" s="105">
        <v>40421</v>
      </c>
      <c r="B897" s="76"/>
      <c r="C897" s="76"/>
      <c r="D897" s="76"/>
      <c r="E897" s="76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</row>
    <row r="898" spans="1:50">
      <c r="A898" s="105">
        <v>40422</v>
      </c>
      <c r="B898" s="76"/>
      <c r="C898" s="76"/>
      <c r="D898" s="76"/>
      <c r="E898" s="76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</row>
    <row r="899" spans="1:50">
      <c r="A899" s="105">
        <v>40423</v>
      </c>
      <c r="B899" s="76"/>
      <c r="C899" s="76"/>
      <c r="D899" s="76"/>
      <c r="E899" s="76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</row>
    <row r="900" spans="1:50">
      <c r="A900" s="105">
        <v>40424</v>
      </c>
      <c r="B900" s="76"/>
      <c r="C900" s="76"/>
      <c r="D900" s="76"/>
      <c r="E900" s="76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</row>
    <row r="901" spans="1:50">
      <c r="A901" s="105">
        <v>40427</v>
      </c>
      <c r="B901" s="76"/>
      <c r="C901" s="76"/>
      <c r="D901" s="76"/>
      <c r="E901" s="76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</row>
    <row r="902" spans="1:50">
      <c r="A902" s="105">
        <v>40428</v>
      </c>
      <c r="B902" s="76"/>
      <c r="C902" s="76"/>
      <c r="D902" s="76"/>
      <c r="E902" s="76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</row>
    <row r="903" spans="1:50">
      <c r="A903" s="105">
        <v>40429</v>
      </c>
      <c r="B903" s="76"/>
      <c r="C903" s="76"/>
      <c r="D903" s="76"/>
      <c r="E903" s="76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</row>
    <row r="904" spans="1:50">
      <c r="A904" s="105">
        <v>40430</v>
      </c>
      <c r="B904" s="76"/>
      <c r="C904" s="76"/>
      <c r="D904" s="76"/>
      <c r="E904" s="76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</row>
    <row r="905" spans="1:50">
      <c r="A905" s="105">
        <v>40431</v>
      </c>
      <c r="B905" s="76"/>
      <c r="C905" s="76"/>
      <c r="D905" s="76"/>
      <c r="E905" s="76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</row>
    <row r="906" spans="1:50">
      <c r="A906" s="105">
        <v>40434</v>
      </c>
      <c r="B906" s="76"/>
      <c r="C906" s="76"/>
      <c r="D906" s="76"/>
      <c r="E906" s="7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</row>
    <row r="907" spans="1:50">
      <c r="A907" s="105">
        <v>40435</v>
      </c>
      <c r="B907" s="76"/>
      <c r="C907" s="76"/>
      <c r="D907" s="76"/>
      <c r="E907" s="76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</row>
    <row r="908" spans="1:50">
      <c r="A908" s="105">
        <v>40436</v>
      </c>
      <c r="B908" s="76"/>
      <c r="C908" s="76"/>
      <c r="D908" s="76"/>
      <c r="E908" s="76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</row>
    <row r="909" spans="1:50">
      <c r="A909" s="105">
        <v>40437</v>
      </c>
      <c r="B909" s="76"/>
      <c r="C909" s="76"/>
      <c r="D909" s="76"/>
      <c r="E909" s="76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</row>
    <row r="910" spans="1:50">
      <c r="A910" s="105">
        <v>40438</v>
      </c>
      <c r="B910" s="76"/>
      <c r="C910" s="76"/>
      <c r="D910" s="76"/>
      <c r="E910" s="76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</row>
    <row r="911" spans="1:50">
      <c r="A911" s="105">
        <v>40441</v>
      </c>
      <c r="B911" s="76"/>
      <c r="C911" s="76"/>
      <c r="D911" s="76"/>
      <c r="E911" s="76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</row>
    <row r="912" spans="1:50">
      <c r="A912" s="105">
        <v>40442</v>
      </c>
      <c r="B912" s="76"/>
      <c r="C912" s="76"/>
      <c r="D912" s="76"/>
      <c r="E912" s="76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</row>
    <row r="913" spans="1:50">
      <c r="A913" s="105">
        <v>40443</v>
      </c>
      <c r="B913" s="76"/>
      <c r="C913" s="76"/>
      <c r="D913" s="76"/>
      <c r="E913" s="76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</row>
    <row r="914" spans="1:50">
      <c r="A914" s="105">
        <v>40444</v>
      </c>
      <c r="B914" s="76"/>
      <c r="C914" s="76"/>
      <c r="D914" s="76"/>
      <c r="E914" s="76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</row>
    <row r="915" spans="1:50">
      <c r="A915" s="105">
        <v>40445</v>
      </c>
      <c r="B915" s="76"/>
      <c r="C915" s="76"/>
      <c r="D915" s="76"/>
      <c r="E915" s="76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</row>
    <row r="916" spans="1:50">
      <c r="A916" s="105">
        <v>40448</v>
      </c>
      <c r="B916" s="76"/>
      <c r="C916" s="76"/>
      <c r="D916" s="76"/>
      <c r="E916" s="7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</row>
    <row r="917" spans="1:50">
      <c r="A917" s="105">
        <v>40449</v>
      </c>
      <c r="B917" s="76"/>
      <c r="C917" s="76"/>
      <c r="D917" s="76"/>
      <c r="E917" s="76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</row>
    <row r="918" spans="1:50">
      <c r="A918" s="105">
        <v>40450</v>
      </c>
      <c r="B918" s="76"/>
      <c r="C918" s="76"/>
      <c r="D918" s="76"/>
      <c r="E918" s="76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</row>
    <row r="919" spans="1:50">
      <c r="A919" s="105">
        <v>40451</v>
      </c>
      <c r="B919" s="76"/>
      <c r="C919" s="76"/>
      <c r="D919" s="76"/>
      <c r="E919" s="76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</row>
    <row r="920" spans="1:50">
      <c r="A920" s="105">
        <v>40452</v>
      </c>
      <c r="B920" s="76"/>
      <c r="C920" s="76"/>
      <c r="D920" s="76"/>
      <c r="E920" s="76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</row>
    <row r="921" spans="1:50">
      <c r="A921" s="105">
        <v>40455</v>
      </c>
      <c r="B921" s="76"/>
      <c r="C921" s="76"/>
      <c r="D921" s="76"/>
      <c r="E921" s="76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</row>
    <row r="922" spans="1:50">
      <c r="A922" s="105">
        <v>40456</v>
      </c>
      <c r="B922" s="76"/>
      <c r="C922" s="76"/>
      <c r="D922" s="76"/>
      <c r="E922" s="76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</row>
    <row r="923" spans="1:50">
      <c r="A923" s="105">
        <v>40457</v>
      </c>
      <c r="B923" s="76"/>
      <c r="C923" s="76"/>
      <c r="D923" s="76"/>
      <c r="E923" s="76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</row>
    <row r="924" spans="1:50">
      <c r="A924" s="105">
        <v>40458</v>
      </c>
      <c r="B924" s="76"/>
      <c r="C924" s="76"/>
      <c r="D924" s="76"/>
      <c r="E924" s="76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</row>
    <row r="925" spans="1:50">
      <c r="A925" s="105">
        <v>40459</v>
      </c>
      <c r="B925" s="76"/>
      <c r="C925" s="76"/>
      <c r="D925" s="76"/>
      <c r="E925" s="76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</row>
    <row r="926" spans="1:50">
      <c r="A926" s="105">
        <v>40462</v>
      </c>
      <c r="B926" s="76"/>
      <c r="C926" s="76"/>
      <c r="D926" s="76"/>
      <c r="E926" s="7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</row>
    <row r="927" spans="1:50">
      <c r="A927" s="105">
        <v>40463</v>
      </c>
      <c r="B927" s="76"/>
      <c r="C927" s="76"/>
      <c r="D927" s="76"/>
      <c r="E927" s="76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</row>
    <row r="928" spans="1:50">
      <c r="A928" s="105">
        <v>40464</v>
      </c>
      <c r="B928" s="76"/>
      <c r="C928" s="76"/>
      <c r="D928" s="76"/>
      <c r="E928" s="76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</row>
    <row r="929" spans="1:50">
      <c r="A929" s="105">
        <v>40465</v>
      </c>
      <c r="B929" s="76"/>
      <c r="C929" s="76"/>
      <c r="D929" s="76"/>
      <c r="E929" s="76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</row>
    <row r="930" spans="1:50">
      <c r="A930" s="105">
        <v>40466</v>
      </c>
      <c r="B930" s="76"/>
      <c r="C930" s="76"/>
      <c r="D930" s="76"/>
      <c r="E930" s="76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</row>
    <row r="931" spans="1:50">
      <c r="A931" s="105">
        <v>40469</v>
      </c>
      <c r="B931" s="76"/>
      <c r="C931" s="76"/>
      <c r="D931" s="76"/>
      <c r="E931" s="76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</row>
    <row r="932" spans="1:50">
      <c r="A932" s="105">
        <v>40470</v>
      </c>
      <c r="B932" s="76"/>
      <c r="C932" s="76"/>
      <c r="D932" s="76"/>
      <c r="E932" s="76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</row>
    <row r="933" spans="1:50">
      <c r="A933" s="105">
        <v>40471</v>
      </c>
      <c r="B933" s="76"/>
      <c r="C933" s="76"/>
      <c r="D933" s="76"/>
      <c r="E933" s="76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</row>
    <row r="934" spans="1:50">
      <c r="A934" s="105">
        <v>40472</v>
      </c>
      <c r="B934" s="76"/>
      <c r="C934" s="76"/>
      <c r="D934" s="76"/>
      <c r="E934" s="76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</row>
    <row r="935" spans="1:50">
      <c r="A935" s="105">
        <v>40473</v>
      </c>
      <c r="B935" s="76"/>
      <c r="C935" s="76"/>
      <c r="D935" s="76"/>
      <c r="E935" s="76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</row>
    <row r="936" spans="1:50">
      <c r="A936" s="105">
        <v>40476</v>
      </c>
      <c r="B936" s="76"/>
      <c r="C936" s="76"/>
      <c r="D936" s="76"/>
      <c r="E936" s="7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</row>
    <row r="937" spans="1:50">
      <c r="A937" s="105">
        <v>40477</v>
      </c>
      <c r="B937" s="76"/>
      <c r="C937" s="76"/>
      <c r="D937" s="76"/>
      <c r="E937" s="76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</row>
    <row r="938" spans="1:50">
      <c r="A938" s="105">
        <v>40478</v>
      </c>
      <c r="B938" s="76"/>
      <c r="C938" s="76"/>
      <c r="D938" s="76"/>
      <c r="E938" s="76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</row>
    <row r="939" spans="1:50">
      <c r="A939" s="105">
        <v>40479</v>
      </c>
      <c r="B939" s="76"/>
      <c r="C939" s="76"/>
      <c r="D939" s="76"/>
      <c r="E939" s="76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</row>
    <row r="940" spans="1:50">
      <c r="A940" s="105">
        <v>40480</v>
      </c>
      <c r="B940" s="76"/>
      <c r="C940" s="76"/>
      <c r="D940" s="76"/>
      <c r="E940" s="76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</row>
    <row r="941" spans="1:50">
      <c r="A941" s="105">
        <v>40483</v>
      </c>
      <c r="B941" s="76"/>
      <c r="C941" s="76"/>
      <c r="D941" s="76"/>
      <c r="E941" s="76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</row>
    <row r="942" spans="1:50">
      <c r="A942" s="105">
        <v>40484</v>
      </c>
      <c r="B942" s="76"/>
      <c r="C942" s="76"/>
      <c r="D942" s="76"/>
      <c r="E942" s="76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</row>
    <row r="943" spans="1:50">
      <c r="A943" s="105">
        <v>40485</v>
      </c>
      <c r="B943" s="76"/>
      <c r="C943" s="76"/>
      <c r="D943" s="76"/>
      <c r="E943" s="76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</row>
    <row r="944" spans="1:50">
      <c r="A944" s="105">
        <v>40486</v>
      </c>
      <c r="B944" s="76"/>
      <c r="C944" s="76"/>
      <c r="D944" s="76"/>
      <c r="E944" s="76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</row>
    <row r="945" spans="1:50">
      <c r="A945" s="105">
        <v>40487</v>
      </c>
      <c r="B945" s="76"/>
      <c r="C945" s="76"/>
      <c r="D945" s="76"/>
      <c r="E945" s="76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</row>
    <row r="946" spans="1:50">
      <c r="A946" s="105">
        <v>40490</v>
      </c>
      <c r="B946" s="76"/>
      <c r="C946" s="76"/>
      <c r="D946" s="76"/>
      <c r="E946" s="7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</row>
    <row r="947" spans="1:50">
      <c r="A947" s="105">
        <v>40491</v>
      </c>
      <c r="B947" s="76"/>
      <c r="C947" s="76"/>
      <c r="D947" s="76"/>
      <c r="E947" s="76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</row>
    <row r="948" spans="1:50">
      <c r="A948" s="105">
        <v>40492</v>
      </c>
      <c r="B948" s="76"/>
      <c r="C948" s="76"/>
      <c r="D948" s="76"/>
      <c r="E948" s="76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</row>
    <row r="949" spans="1:50">
      <c r="A949" s="105">
        <v>40493</v>
      </c>
      <c r="B949" s="76"/>
      <c r="C949" s="76"/>
      <c r="D949" s="76"/>
      <c r="E949" s="76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</row>
    <row r="950" spans="1:50">
      <c r="A950" s="105">
        <v>40494</v>
      </c>
      <c r="B950" s="76"/>
      <c r="C950" s="76"/>
      <c r="D950" s="76"/>
      <c r="E950" s="76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</row>
    <row r="951" spans="1:50">
      <c r="A951" s="105">
        <v>40497</v>
      </c>
      <c r="B951" s="76"/>
      <c r="C951" s="76"/>
      <c r="D951" s="76"/>
      <c r="E951" s="76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</row>
    <row r="952" spans="1:50">
      <c r="A952" s="105">
        <v>40498</v>
      </c>
      <c r="B952" s="76"/>
      <c r="C952" s="76"/>
      <c r="D952" s="76"/>
      <c r="E952" s="76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</row>
    <row r="953" spans="1:50">
      <c r="A953" s="105">
        <v>40499</v>
      </c>
      <c r="B953" s="76"/>
      <c r="C953" s="76"/>
      <c r="D953" s="76"/>
      <c r="E953" s="76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</row>
    <row r="954" spans="1:50">
      <c r="A954" s="105">
        <v>40500</v>
      </c>
      <c r="B954" s="76"/>
      <c r="C954" s="76"/>
      <c r="D954" s="76"/>
      <c r="E954" s="76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</row>
    <row r="955" spans="1:50">
      <c r="A955" s="105">
        <v>40501</v>
      </c>
      <c r="B955" s="76"/>
      <c r="C955" s="76"/>
      <c r="D955" s="76"/>
      <c r="E955" s="76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</row>
    <row r="956" spans="1:50">
      <c r="A956" s="105">
        <v>40504</v>
      </c>
      <c r="B956" s="76"/>
      <c r="C956" s="76"/>
      <c r="D956" s="76"/>
      <c r="E956" s="7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</row>
    <row r="957" spans="1:50">
      <c r="A957" s="105">
        <v>40505</v>
      </c>
      <c r="B957" s="76"/>
      <c r="C957" s="76"/>
      <c r="D957" s="76"/>
      <c r="E957" s="76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</row>
    <row r="958" spans="1:50">
      <c r="A958" s="105">
        <v>40506</v>
      </c>
      <c r="B958" s="76"/>
      <c r="C958" s="76"/>
      <c r="D958" s="76"/>
      <c r="E958" s="76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</row>
    <row r="959" spans="1:50">
      <c r="A959" s="105">
        <v>40511</v>
      </c>
      <c r="B959" s="76"/>
      <c r="C959" s="76"/>
      <c r="D959" s="76"/>
      <c r="E959" s="76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</row>
    <row r="960" spans="1:50">
      <c r="A960" s="105">
        <v>40512</v>
      </c>
      <c r="B960" s="76"/>
      <c r="C960" s="76"/>
      <c r="D960" s="76"/>
      <c r="E960" s="76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</row>
    <row r="961" spans="1:50">
      <c r="A961" s="105">
        <v>40513</v>
      </c>
      <c r="B961" s="76"/>
      <c r="C961" s="76"/>
      <c r="D961" s="76"/>
      <c r="E961" s="76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</row>
    <row r="962" spans="1:50">
      <c r="A962" s="105">
        <v>40514</v>
      </c>
      <c r="B962" s="76"/>
      <c r="C962" s="76"/>
      <c r="D962" s="76"/>
      <c r="E962" s="76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</row>
    <row r="963" spans="1:50">
      <c r="A963" s="105">
        <v>40515</v>
      </c>
      <c r="B963" s="76"/>
      <c r="C963" s="76"/>
      <c r="D963" s="76"/>
      <c r="E963" s="76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</row>
    <row r="964" spans="1:50">
      <c r="A964" s="105">
        <v>40518</v>
      </c>
      <c r="B964" s="76"/>
      <c r="C964" s="76"/>
      <c r="D964" s="76"/>
      <c r="E964" s="76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</row>
    <row r="965" spans="1:50">
      <c r="A965" s="105">
        <v>40519</v>
      </c>
      <c r="B965" s="76"/>
      <c r="C965" s="76"/>
      <c r="D965" s="76"/>
      <c r="E965" s="76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</row>
    <row r="966" spans="1:50">
      <c r="A966" s="105">
        <v>40520</v>
      </c>
      <c r="B966" s="76"/>
      <c r="C966" s="76"/>
      <c r="D966" s="76"/>
      <c r="E966" s="7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</row>
    <row r="967" spans="1:50">
      <c r="A967" s="105">
        <v>40521</v>
      </c>
      <c r="B967" s="76"/>
      <c r="C967" s="76"/>
      <c r="D967" s="76"/>
      <c r="E967" s="76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</row>
    <row r="968" spans="1:50">
      <c r="A968" s="105">
        <v>40522</v>
      </c>
      <c r="B968" s="76"/>
      <c r="C968" s="76"/>
      <c r="D968" s="76"/>
      <c r="E968" s="76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</row>
    <row r="969" spans="1:50">
      <c r="A969" s="105">
        <v>40525</v>
      </c>
      <c r="B969" s="76"/>
      <c r="C969" s="76"/>
      <c r="D969" s="76"/>
      <c r="E969" s="76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</row>
    <row r="970" spans="1:50">
      <c r="A970" s="105">
        <v>40526</v>
      </c>
      <c r="B970" s="76"/>
      <c r="C970" s="76"/>
      <c r="D970" s="76"/>
      <c r="E970" s="76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</row>
    <row r="971" spans="1:50">
      <c r="A971" s="105">
        <v>40527</v>
      </c>
      <c r="B971" s="76"/>
      <c r="C971" s="76"/>
      <c r="D971" s="76"/>
      <c r="E971" s="76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</row>
    <row r="972" spans="1:50">
      <c r="A972" s="105">
        <v>40528</v>
      </c>
      <c r="B972" s="76"/>
      <c r="C972" s="76"/>
      <c r="D972" s="76"/>
      <c r="E972" s="76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</row>
    <row r="973" spans="1:50">
      <c r="A973" s="105">
        <v>40529</v>
      </c>
      <c r="B973" s="76"/>
      <c r="C973" s="76"/>
      <c r="D973" s="76"/>
      <c r="E973" s="76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</row>
    <row r="974" spans="1:50">
      <c r="A974" s="105">
        <v>40532</v>
      </c>
      <c r="B974" s="76"/>
      <c r="C974" s="76"/>
      <c r="D974" s="76"/>
      <c r="E974" s="76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</row>
    <row r="975" spans="1:50">
      <c r="A975" s="105">
        <v>40533</v>
      </c>
      <c r="B975" s="76"/>
      <c r="C975" s="76"/>
      <c r="D975" s="76"/>
      <c r="E975" s="76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</row>
    <row r="976" spans="1:50">
      <c r="A976" s="105">
        <v>40534</v>
      </c>
      <c r="B976" s="76"/>
      <c r="C976" s="76"/>
      <c r="D976" s="76"/>
      <c r="E976" s="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</row>
    <row r="977" spans="1:50">
      <c r="A977" s="105">
        <v>40535</v>
      </c>
      <c r="B977" s="76"/>
      <c r="C977" s="76"/>
      <c r="D977" s="76"/>
      <c r="E977" s="76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</row>
    <row r="978" spans="1:50">
      <c r="A978" s="105">
        <v>40539</v>
      </c>
      <c r="B978" s="76"/>
      <c r="C978" s="76"/>
      <c r="D978" s="76"/>
      <c r="E978" s="76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</row>
    <row r="979" spans="1:50">
      <c r="A979" s="105">
        <v>40540</v>
      </c>
      <c r="B979" s="76"/>
      <c r="C979" s="76"/>
      <c r="D979" s="76"/>
      <c r="E979" s="76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</row>
    <row r="980" spans="1:50">
      <c r="A980" s="105">
        <v>40541</v>
      </c>
      <c r="B980" s="76"/>
      <c r="C980" s="76"/>
      <c r="D980" s="76"/>
      <c r="E980" s="76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</row>
    <row r="981" spans="1:50">
      <c r="A981" s="105">
        <v>40542</v>
      </c>
      <c r="B981" s="76"/>
      <c r="C981" s="76"/>
      <c r="D981" s="76"/>
      <c r="E981" s="76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</row>
    <row r="982" spans="1:50">
      <c r="A982" s="105">
        <v>40543</v>
      </c>
      <c r="B982" s="76"/>
      <c r="C982" s="76"/>
      <c r="D982" s="76"/>
      <c r="E982" s="76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</row>
    <row r="983" spans="1:50">
      <c r="A983" s="144">
        <v>40546</v>
      </c>
      <c r="B983" s="76"/>
      <c r="C983" s="76"/>
      <c r="D983" s="76"/>
      <c r="E983" s="76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</row>
    <row r="984" spans="1:50">
      <c r="A984" s="144">
        <v>40547</v>
      </c>
      <c r="B984" s="76"/>
      <c r="C984" s="76"/>
      <c r="D984" s="76"/>
      <c r="E984" s="76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</row>
    <row r="985" spans="1:50">
      <c r="A985" s="144">
        <v>40548</v>
      </c>
      <c r="B985" s="76"/>
      <c r="C985" s="76"/>
      <c r="D985" s="76"/>
      <c r="E985" s="76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</row>
    <row r="986" spans="1:50">
      <c r="A986" s="144">
        <v>40549</v>
      </c>
      <c r="B986" s="76"/>
      <c r="C986" s="76"/>
      <c r="D986" s="76"/>
      <c r="E986" s="7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</row>
    <row r="987" spans="1:50">
      <c r="A987" s="144">
        <v>40550</v>
      </c>
      <c r="B987" s="76"/>
      <c r="C987" s="76"/>
      <c r="D987" s="76"/>
      <c r="E987" s="76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</row>
    <row r="988" spans="1:50">
      <c r="A988" s="144">
        <v>40553</v>
      </c>
      <c r="B988" s="76"/>
      <c r="C988" s="76"/>
      <c r="D988" s="76"/>
      <c r="E988" s="76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</row>
    <row r="989" spans="1:50">
      <c r="A989" s="144">
        <v>40554</v>
      </c>
      <c r="B989" s="76"/>
      <c r="C989" s="76"/>
      <c r="D989" s="76"/>
      <c r="E989" s="76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</row>
    <row r="990" spans="1:50">
      <c r="A990" s="144">
        <v>40555</v>
      </c>
      <c r="B990" s="76"/>
      <c r="C990" s="76"/>
      <c r="D990" s="76"/>
      <c r="E990" s="76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</row>
    <row r="991" spans="1:50">
      <c r="A991" s="144">
        <v>40556</v>
      </c>
      <c r="B991" s="76"/>
      <c r="C991" s="76"/>
      <c r="D991" s="76"/>
      <c r="E991" s="76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</row>
    <row r="992" spans="1:50">
      <c r="A992" s="144">
        <v>40557</v>
      </c>
      <c r="B992" s="76"/>
      <c r="C992" s="76"/>
      <c r="D992" s="76"/>
      <c r="E992" s="76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</row>
    <row r="993" spans="1:50">
      <c r="A993" s="144">
        <v>40560</v>
      </c>
      <c r="B993" s="76"/>
      <c r="C993" s="76"/>
      <c r="D993" s="76"/>
      <c r="E993" s="76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</row>
    <row r="994" spans="1:50">
      <c r="A994" s="144">
        <v>40561</v>
      </c>
      <c r="B994" s="76"/>
      <c r="C994" s="76"/>
      <c r="D994" s="76"/>
      <c r="E994" s="76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</row>
    <row r="995" spans="1:50">
      <c r="A995" s="144">
        <v>40562</v>
      </c>
      <c r="B995" s="76"/>
      <c r="C995" s="76"/>
      <c r="D995" s="76"/>
      <c r="E995" s="76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</row>
    <row r="996" spans="1:50">
      <c r="A996" s="144">
        <v>40563</v>
      </c>
      <c r="B996" s="76"/>
      <c r="C996" s="76"/>
      <c r="D996" s="76"/>
      <c r="E996" s="7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</row>
    <row r="997" spans="1:50">
      <c r="A997" s="144">
        <v>40564</v>
      </c>
      <c r="B997" s="76"/>
      <c r="C997" s="76"/>
      <c r="D997" s="76"/>
      <c r="E997" s="76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</row>
    <row r="998" spans="1:50">
      <c r="A998" s="144">
        <v>40567</v>
      </c>
      <c r="B998" s="76"/>
      <c r="C998" s="76"/>
      <c r="D998" s="76"/>
      <c r="E998" s="76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</row>
    <row r="999" spans="1:50">
      <c r="A999" s="144">
        <v>40568</v>
      </c>
      <c r="B999" s="76"/>
      <c r="C999" s="76"/>
      <c r="D999" s="76"/>
      <c r="E999" s="76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</row>
    <row r="1000" spans="1:50">
      <c r="A1000" s="144">
        <v>40569</v>
      </c>
      <c r="B1000" s="76"/>
      <c r="C1000" s="76"/>
      <c r="D1000" s="76"/>
      <c r="E1000" s="76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</row>
    <row r="1001" spans="1:50">
      <c r="A1001" s="144">
        <v>40570</v>
      </c>
      <c r="B1001" s="76"/>
      <c r="C1001" s="76"/>
      <c r="D1001" s="76"/>
      <c r="E1001" s="76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</row>
    <row r="1002" spans="1:50">
      <c r="A1002" s="144">
        <v>40571</v>
      </c>
      <c r="B1002" s="76"/>
      <c r="C1002" s="76"/>
      <c r="D1002" s="76"/>
      <c r="E1002" s="76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</row>
    <row r="1003" spans="1:50">
      <c r="A1003" s="144">
        <v>40574</v>
      </c>
      <c r="B1003" s="76"/>
      <c r="C1003" s="76"/>
      <c r="D1003" s="76"/>
      <c r="E1003" s="76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</row>
    <row r="1004" spans="1:50">
      <c r="A1004" s="144">
        <v>40575</v>
      </c>
      <c r="B1004" s="76"/>
      <c r="C1004" s="76"/>
      <c r="D1004" s="76"/>
      <c r="E1004" s="76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</row>
    <row r="1005" spans="1:50">
      <c r="A1005" s="144">
        <v>40576</v>
      </c>
      <c r="B1005" s="76"/>
      <c r="C1005" s="76"/>
      <c r="D1005" s="76"/>
      <c r="E1005" s="76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</row>
    <row r="1006" spans="1:50">
      <c r="A1006" s="144">
        <v>40577</v>
      </c>
      <c r="B1006" s="76"/>
      <c r="C1006" s="76"/>
      <c r="D1006" s="76"/>
      <c r="E1006" s="7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</row>
    <row r="1007" spans="1:50">
      <c r="A1007" s="144">
        <v>40578</v>
      </c>
      <c r="B1007" s="76"/>
      <c r="C1007" s="76"/>
      <c r="D1007" s="76"/>
      <c r="E1007" s="76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</row>
    <row r="1008" spans="1:50">
      <c r="A1008" s="144">
        <v>40581</v>
      </c>
      <c r="B1008" s="76"/>
      <c r="C1008" s="76"/>
      <c r="D1008" s="76"/>
      <c r="E1008" s="76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</row>
    <row r="1009" spans="1:50">
      <c r="A1009" s="144">
        <v>40582</v>
      </c>
      <c r="B1009" s="76"/>
      <c r="C1009" s="76"/>
      <c r="D1009" s="76"/>
      <c r="E1009" s="76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</row>
    <row r="1010" spans="1:50">
      <c r="A1010" s="144">
        <v>40583</v>
      </c>
      <c r="B1010" s="76"/>
      <c r="C1010" s="76"/>
      <c r="D1010" s="76"/>
      <c r="E1010" s="76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</row>
    <row r="1011" spans="1:50">
      <c r="A1011" s="144">
        <v>40584</v>
      </c>
      <c r="B1011" s="76"/>
      <c r="C1011" s="76"/>
      <c r="D1011" s="76"/>
      <c r="E1011" s="76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</row>
    <row r="1012" spans="1:50">
      <c r="A1012" s="144">
        <v>40585</v>
      </c>
      <c r="B1012" s="76"/>
      <c r="C1012" s="76"/>
      <c r="D1012" s="76"/>
      <c r="E1012" s="76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</row>
    <row r="1013" spans="1:50">
      <c r="A1013" s="144">
        <v>40588</v>
      </c>
      <c r="B1013" s="76"/>
      <c r="C1013" s="76"/>
      <c r="D1013" s="76"/>
      <c r="E1013" s="76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</row>
    <row r="1014" spans="1:50">
      <c r="A1014" s="144">
        <v>40589</v>
      </c>
      <c r="B1014" s="76"/>
      <c r="C1014" s="76"/>
      <c r="D1014" s="76"/>
      <c r="E1014" s="76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</row>
    <row r="1015" spans="1:50">
      <c r="A1015" s="144">
        <v>40590</v>
      </c>
      <c r="B1015" s="76"/>
      <c r="C1015" s="76"/>
      <c r="D1015" s="76"/>
      <c r="E1015" s="76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</row>
    <row r="1016" spans="1:50">
      <c r="A1016" s="144">
        <v>40591</v>
      </c>
      <c r="B1016" s="76"/>
      <c r="C1016" s="76"/>
      <c r="D1016" s="76"/>
      <c r="E1016" s="7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</row>
    <row r="1017" spans="1:50">
      <c r="A1017" s="144">
        <v>40592</v>
      </c>
      <c r="B1017" s="76"/>
      <c r="C1017" s="76"/>
      <c r="D1017" s="76"/>
      <c r="E1017" s="76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</row>
    <row r="1018" spans="1:50">
      <c r="A1018" s="144">
        <v>40595</v>
      </c>
      <c r="B1018" s="76"/>
      <c r="C1018" s="76"/>
      <c r="D1018" s="76"/>
      <c r="E1018" s="76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</row>
    <row r="1019" spans="1:50">
      <c r="A1019" s="144">
        <v>40596</v>
      </c>
      <c r="B1019" s="76"/>
      <c r="C1019" s="76"/>
      <c r="D1019" s="76"/>
      <c r="E1019" s="76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</row>
    <row r="1020" spans="1:50">
      <c r="A1020" s="144">
        <v>40597</v>
      </c>
      <c r="B1020" s="76"/>
      <c r="C1020" s="76"/>
      <c r="D1020" s="76"/>
      <c r="E1020" s="76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</row>
    <row r="1021" spans="1:50">
      <c r="A1021" s="144">
        <v>40598</v>
      </c>
      <c r="B1021" s="76"/>
      <c r="C1021" s="76"/>
      <c r="D1021" s="76"/>
      <c r="E1021" s="76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</row>
    <row r="1022" spans="1:50">
      <c r="A1022" s="144">
        <v>40599</v>
      </c>
      <c r="B1022" s="76"/>
      <c r="C1022" s="76"/>
      <c r="D1022" s="76"/>
      <c r="E1022" s="76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</row>
    <row r="1023" spans="1:50">
      <c r="A1023" s="144">
        <v>40602</v>
      </c>
      <c r="B1023" s="76"/>
      <c r="C1023" s="76"/>
      <c r="D1023" s="76"/>
      <c r="E1023" s="76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</row>
    <row r="1024" spans="1:50">
      <c r="A1024" s="144">
        <v>40603</v>
      </c>
      <c r="B1024" s="76"/>
      <c r="C1024" s="76"/>
      <c r="D1024" s="76"/>
      <c r="E1024" s="76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</row>
    <row r="1025" spans="1:50">
      <c r="A1025" s="144">
        <v>40604</v>
      </c>
      <c r="B1025" s="76"/>
      <c r="C1025" s="76"/>
      <c r="D1025" s="76"/>
      <c r="E1025" s="76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</row>
    <row r="1026" spans="1:50">
      <c r="A1026" s="144">
        <v>40605</v>
      </c>
      <c r="B1026" s="76"/>
      <c r="C1026" s="76"/>
      <c r="D1026" s="76"/>
      <c r="E1026" s="7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</row>
    <row r="1027" spans="1:50">
      <c r="A1027" s="144">
        <v>40606</v>
      </c>
      <c r="B1027" s="76"/>
      <c r="C1027" s="76"/>
      <c r="D1027" s="76"/>
      <c r="E1027" s="76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</row>
    <row r="1028" spans="1:50">
      <c r="A1028" s="144">
        <v>40609</v>
      </c>
      <c r="B1028" s="76"/>
      <c r="C1028" s="76"/>
      <c r="D1028" s="76"/>
      <c r="E1028" s="76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</row>
    <row r="1029" spans="1:50">
      <c r="A1029" s="144">
        <v>40610</v>
      </c>
      <c r="B1029" s="76"/>
      <c r="C1029" s="76"/>
      <c r="D1029" s="76"/>
      <c r="E1029" s="76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</row>
    <row r="1030" spans="1:50">
      <c r="A1030" s="144">
        <v>40611</v>
      </c>
      <c r="B1030" s="76"/>
      <c r="C1030" s="76"/>
      <c r="D1030" s="76"/>
      <c r="E1030" s="76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</row>
    <row r="1031" spans="1:50">
      <c r="A1031" s="144">
        <v>40612</v>
      </c>
      <c r="B1031" s="76"/>
      <c r="C1031" s="76"/>
      <c r="D1031" s="76"/>
      <c r="E1031" s="76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</row>
    <row r="1032" spans="1:50">
      <c r="A1032" s="144">
        <v>40613</v>
      </c>
      <c r="B1032" s="76"/>
      <c r="C1032" s="76"/>
      <c r="D1032" s="76"/>
      <c r="E1032" s="76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</row>
    <row r="1033" spans="1:50">
      <c r="A1033" s="144">
        <v>40616</v>
      </c>
      <c r="B1033" s="76"/>
      <c r="C1033" s="76"/>
      <c r="D1033" s="76"/>
      <c r="E1033" s="76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</row>
    <row r="1034" spans="1:50">
      <c r="A1034" s="144">
        <v>40617</v>
      </c>
      <c r="B1034" s="76"/>
      <c r="C1034" s="76"/>
      <c r="D1034" s="76"/>
      <c r="E1034" s="76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</row>
    <row r="1035" spans="1:50">
      <c r="A1035" s="144">
        <v>40618</v>
      </c>
      <c r="B1035" s="76"/>
      <c r="C1035" s="76"/>
      <c r="D1035" s="76"/>
      <c r="E1035" s="76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</row>
    <row r="1036" spans="1:50">
      <c r="A1036" s="144">
        <v>40619</v>
      </c>
      <c r="B1036" s="76"/>
      <c r="C1036" s="76"/>
      <c r="D1036" s="76"/>
      <c r="E1036" s="7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</row>
    <row r="1037" spans="1:50">
      <c r="A1037" s="144">
        <v>40620</v>
      </c>
      <c r="B1037" s="76"/>
      <c r="C1037" s="76"/>
      <c r="D1037" s="76"/>
      <c r="E1037" s="76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</row>
    <row r="1038" spans="1:50">
      <c r="A1038" s="144">
        <v>40623</v>
      </c>
      <c r="B1038" s="76"/>
      <c r="C1038" s="76"/>
      <c r="D1038" s="76"/>
      <c r="E1038" s="76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</row>
    <row r="1039" spans="1:50">
      <c r="A1039" s="144">
        <v>40624</v>
      </c>
      <c r="B1039" s="76"/>
      <c r="C1039" s="76"/>
      <c r="D1039" s="76"/>
      <c r="E1039" s="76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</row>
    <row r="1040" spans="1:50">
      <c r="A1040" s="144">
        <v>40625</v>
      </c>
      <c r="B1040" s="76"/>
      <c r="C1040" s="76"/>
      <c r="D1040" s="76"/>
      <c r="E1040" s="76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</row>
    <row r="1041" spans="1:50">
      <c r="A1041" s="144">
        <v>40626</v>
      </c>
      <c r="B1041" s="76"/>
      <c r="C1041" s="76"/>
      <c r="D1041" s="76"/>
      <c r="E1041" s="76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</row>
    <row r="1042" spans="1:50">
      <c r="A1042" s="144">
        <v>40627</v>
      </c>
      <c r="B1042" s="76"/>
      <c r="C1042" s="76"/>
      <c r="D1042" s="76"/>
      <c r="E1042" s="76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</row>
    <row r="1043" spans="1:50">
      <c r="A1043" s="144">
        <v>40630</v>
      </c>
      <c r="B1043" s="76"/>
      <c r="C1043" s="76"/>
      <c r="D1043" s="76"/>
      <c r="E1043" s="76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</row>
    <row r="1044" spans="1:50">
      <c r="A1044" s="144">
        <v>40631</v>
      </c>
      <c r="B1044" s="76"/>
      <c r="C1044" s="76"/>
      <c r="D1044" s="76"/>
      <c r="E1044" s="76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</row>
    <row r="1045" spans="1:50">
      <c r="A1045" s="144">
        <v>40632</v>
      </c>
      <c r="B1045" s="76"/>
      <c r="C1045" s="76"/>
      <c r="D1045" s="76"/>
      <c r="E1045" s="76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</row>
    <row r="1046" spans="1:50">
      <c r="A1046" s="144">
        <v>40633</v>
      </c>
      <c r="B1046" s="76"/>
      <c r="C1046" s="76"/>
      <c r="D1046" s="76"/>
      <c r="E1046" s="7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</row>
    <row r="1047" spans="1:50">
      <c r="A1047" s="144">
        <v>40634</v>
      </c>
      <c r="B1047" s="76"/>
      <c r="C1047" s="76"/>
      <c r="D1047" s="76"/>
      <c r="E1047" s="76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</row>
    <row r="1048" spans="1:50">
      <c r="A1048" s="144">
        <v>40637</v>
      </c>
      <c r="B1048" s="76"/>
      <c r="C1048" s="76"/>
      <c r="D1048" s="76"/>
      <c r="E1048" s="76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</row>
    <row r="1049" spans="1:50">
      <c r="A1049" s="144">
        <v>40638</v>
      </c>
      <c r="B1049" s="76"/>
      <c r="C1049" s="76"/>
      <c r="D1049" s="76"/>
      <c r="E1049" s="76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</row>
    <row r="1050" spans="1:50">
      <c r="A1050" s="144">
        <v>40639</v>
      </c>
      <c r="B1050" s="76"/>
      <c r="C1050" s="76"/>
      <c r="D1050" s="76"/>
      <c r="E1050" s="76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</row>
    <row r="1051" spans="1:50">
      <c r="A1051" s="144">
        <v>40640</v>
      </c>
      <c r="B1051" s="76"/>
      <c r="C1051" s="76"/>
      <c r="D1051" s="76"/>
      <c r="E1051" s="76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</row>
    <row r="1052" spans="1:50">
      <c r="A1052" s="144">
        <v>40641</v>
      </c>
      <c r="B1052" s="76"/>
      <c r="C1052" s="76"/>
      <c r="D1052" s="76"/>
      <c r="E1052" s="76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</row>
    <row r="1053" spans="1:50">
      <c r="A1053" s="144">
        <v>40644</v>
      </c>
      <c r="B1053" s="76"/>
      <c r="C1053" s="76"/>
      <c r="D1053" s="76"/>
      <c r="E1053" s="76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</row>
    <row r="1054" spans="1:50">
      <c r="A1054" s="144">
        <v>40645</v>
      </c>
      <c r="B1054" s="76"/>
      <c r="C1054" s="76"/>
      <c r="D1054" s="76"/>
      <c r="E1054" s="76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</row>
    <row r="1055" spans="1:50">
      <c r="A1055" s="144">
        <v>40646</v>
      </c>
      <c r="B1055" s="76"/>
      <c r="C1055" s="76"/>
      <c r="D1055" s="76"/>
      <c r="E1055" s="76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</row>
    <row r="1056" spans="1:50">
      <c r="A1056" s="144">
        <v>40647</v>
      </c>
      <c r="B1056" s="76"/>
      <c r="C1056" s="76"/>
      <c r="D1056" s="76"/>
      <c r="E1056" s="7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</row>
    <row r="1057" spans="1:50">
      <c r="A1057" s="144">
        <v>40648</v>
      </c>
      <c r="B1057" s="76"/>
      <c r="C1057" s="76"/>
      <c r="D1057" s="76"/>
      <c r="E1057" s="76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</row>
    <row r="1058" spans="1:50">
      <c r="A1058" s="144">
        <v>40651</v>
      </c>
      <c r="B1058" s="76"/>
      <c r="C1058" s="76"/>
      <c r="D1058" s="76"/>
      <c r="E1058" s="76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</row>
    <row r="1059" spans="1:50">
      <c r="A1059" s="144">
        <v>40652</v>
      </c>
      <c r="B1059" s="76"/>
      <c r="C1059" s="76"/>
      <c r="D1059" s="76"/>
      <c r="E1059" s="76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</row>
    <row r="1060" spans="1:50">
      <c r="A1060" s="144">
        <v>40653</v>
      </c>
      <c r="B1060" s="76"/>
      <c r="C1060" s="76"/>
      <c r="D1060" s="76"/>
      <c r="E1060" s="76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</row>
    <row r="1061" spans="1:50">
      <c r="A1061" s="144">
        <v>40659</v>
      </c>
      <c r="B1061" s="76"/>
      <c r="C1061" s="76"/>
      <c r="D1061" s="76"/>
      <c r="E1061" s="76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</row>
    <row r="1062" spans="1:50">
      <c r="A1062" s="144">
        <v>40660</v>
      </c>
      <c r="B1062" s="76"/>
      <c r="C1062" s="76"/>
      <c r="D1062" s="76"/>
      <c r="E1062" s="76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</row>
    <row r="1063" spans="1:50">
      <c r="A1063" s="144">
        <v>40661</v>
      </c>
      <c r="B1063" s="76"/>
      <c r="C1063" s="76"/>
      <c r="D1063" s="76"/>
      <c r="E1063" s="76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</row>
    <row r="1064" spans="1:50">
      <c r="A1064" s="144">
        <v>40662</v>
      </c>
      <c r="B1064" s="76"/>
      <c r="C1064" s="76"/>
      <c r="D1064" s="76"/>
      <c r="E1064" s="76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</row>
    <row r="1065" spans="1:50">
      <c r="A1065" s="144">
        <v>40665</v>
      </c>
      <c r="B1065" s="76"/>
      <c r="C1065" s="76"/>
      <c r="D1065" s="76"/>
      <c r="E1065" s="76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</row>
    <row r="1066" spans="1:50">
      <c r="A1066" s="144">
        <v>40666</v>
      </c>
      <c r="B1066" s="76"/>
      <c r="C1066" s="76"/>
      <c r="D1066" s="76"/>
      <c r="E1066" s="7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</row>
    <row r="1067" spans="1:50">
      <c r="A1067" s="144">
        <v>40667</v>
      </c>
      <c r="B1067" s="76"/>
      <c r="C1067" s="76"/>
      <c r="D1067" s="76"/>
      <c r="E1067" s="76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</row>
    <row r="1068" spans="1:50">
      <c r="A1068" s="144">
        <v>40668</v>
      </c>
      <c r="B1068" s="76"/>
      <c r="C1068" s="76"/>
      <c r="D1068" s="76"/>
      <c r="E1068" s="76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</row>
    <row r="1069" spans="1:50">
      <c r="A1069" s="144">
        <v>40669</v>
      </c>
      <c r="B1069" s="76"/>
      <c r="C1069" s="76"/>
      <c r="D1069" s="76"/>
      <c r="E1069" s="76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</row>
    <row r="1070" spans="1:50">
      <c r="A1070" s="144">
        <v>40672</v>
      </c>
      <c r="B1070" s="76"/>
      <c r="C1070" s="76"/>
      <c r="D1070" s="76"/>
      <c r="E1070" s="76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</row>
    <row r="1071" spans="1:50">
      <c r="A1071" s="144">
        <v>40673</v>
      </c>
      <c r="B1071" s="76"/>
      <c r="C1071" s="76"/>
      <c r="D1071" s="76"/>
      <c r="E1071" s="76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</row>
    <row r="1072" spans="1:50">
      <c r="A1072" s="144">
        <v>40674</v>
      </c>
      <c r="B1072" s="76"/>
      <c r="C1072" s="76"/>
      <c r="D1072" s="76"/>
      <c r="E1072" s="76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</row>
    <row r="1073" spans="1:50">
      <c r="A1073" s="144">
        <v>40675</v>
      </c>
      <c r="B1073" s="76"/>
      <c r="C1073" s="76"/>
      <c r="D1073" s="76"/>
      <c r="E1073" s="76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</row>
    <row r="1074" spans="1:50">
      <c r="A1074" s="144">
        <v>40676</v>
      </c>
      <c r="B1074" s="76"/>
      <c r="C1074" s="76"/>
      <c r="D1074" s="76"/>
      <c r="E1074" s="76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</row>
    <row r="1075" spans="1:50">
      <c r="A1075" s="144">
        <v>40679</v>
      </c>
      <c r="B1075" s="76"/>
      <c r="C1075" s="76"/>
      <c r="D1075" s="76"/>
      <c r="E1075" s="76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</row>
    <row r="1076" spans="1:50">
      <c r="A1076" s="144">
        <v>40680</v>
      </c>
      <c r="B1076" s="76"/>
      <c r="C1076" s="76"/>
      <c r="D1076" s="76"/>
      <c r="E1076" s="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</row>
    <row r="1077" spans="1:50">
      <c r="A1077" s="144">
        <v>40681</v>
      </c>
      <c r="B1077" s="76"/>
      <c r="C1077" s="76"/>
      <c r="D1077" s="76"/>
      <c r="E1077" s="76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</row>
    <row r="1078" spans="1:50">
      <c r="A1078" s="144">
        <v>40682</v>
      </c>
      <c r="B1078" s="76"/>
      <c r="C1078" s="76"/>
      <c r="D1078" s="76"/>
      <c r="E1078" s="76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</row>
    <row r="1079" spans="1:50">
      <c r="A1079" s="144">
        <v>40683</v>
      </c>
      <c r="B1079" s="76"/>
      <c r="C1079" s="76"/>
      <c r="D1079" s="76"/>
      <c r="E1079" s="76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</row>
    <row r="1080" spans="1:50">
      <c r="A1080" s="144">
        <v>40686</v>
      </c>
      <c r="B1080" s="76"/>
      <c r="C1080" s="76"/>
      <c r="D1080" s="76"/>
      <c r="E1080" s="76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</row>
    <row r="1081" spans="1:50">
      <c r="A1081" s="144">
        <v>40687</v>
      </c>
      <c r="B1081" s="76"/>
      <c r="C1081" s="76"/>
      <c r="D1081" s="76"/>
      <c r="E1081" s="76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</row>
    <row r="1082" spans="1:50">
      <c r="A1082" s="144">
        <v>40688</v>
      </c>
      <c r="B1082" s="76"/>
      <c r="C1082" s="76"/>
      <c r="D1082" s="76"/>
      <c r="E1082" s="76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</row>
    <row r="1083" spans="1:50">
      <c r="A1083" s="144">
        <v>40689</v>
      </c>
      <c r="B1083" s="76"/>
      <c r="C1083" s="76"/>
      <c r="D1083" s="76"/>
      <c r="E1083" s="76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</row>
    <row r="1084" spans="1:50">
      <c r="A1084" s="144">
        <v>40690</v>
      </c>
      <c r="B1084" s="76"/>
      <c r="C1084" s="76"/>
      <c r="D1084" s="76"/>
      <c r="E1084" s="76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</row>
    <row r="1085" spans="1:50">
      <c r="A1085" s="144">
        <v>40693</v>
      </c>
      <c r="B1085" s="76"/>
      <c r="C1085" s="76"/>
      <c r="D1085" s="76"/>
      <c r="E1085" s="76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</row>
    <row r="1086" spans="1:50">
      <c r="A1086" s="144">
        <v>40694</v>
      </c>
      <c r="B1086" s="76"/>
      <c r="C1086" s="76"/>
      <c r="D1086" s="76"/>
      <c r="E1086" s="7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</row>
    <row r="1087" spans="1:50">
      <c r="A1087" s="144">
        <v>40695</v>
      </c>
      <c r="B1087" s="76"/>
      <c r="C1087" s="76"/>
      <c r="D1087" s="76"/>
      <c r="E1087" s="76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</row>
    <row r="1088" spans="1:50">
      <c r="A1088" s="144">
        <v>40697</v>
      </c>
      <c r="B1088" s="76"/>
      <c r="C1088" s="76"/>
      <c r="D1088" s="76"/>
      <c r="E1088" s="76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</row>
    <row r="1089" spans="1:50">
      <c r="A1089" s="144">
        <v>40700</v>
      </c>
      <c r="B1089" s="76"/>
      <c r="C1089" s="76"/>
      <c r="D1089" s="76"/>
      <c r="E1089" s="76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</row>
    <row r="1090" spans="1:50">
      <c r="A1090" s="144">
        <v>40701</v>
      </c>
      <c r="B1090" s="76"/>
      <c r="C1090" s="76"/>
      <c r="D1090" s="76"/>
      <c r="E1090" s="76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</row>
    <row r="1091" spans="1:50">
      <c r="A1091" s="144">
        <v>40702</v>
      </c>
      <c r="B1091" s="76"/>
      <c r="C1091" s="76"/>
      <c r="D1091" s="76"/>
      <c r="E1091" s="76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</row>
    <row r="1092" spans="1:50">
      <c r="A1092" s="144">
        <v>40703</v>
      </c>
      <c r="B1092" s="76"/>
      <c r="C1092" s="76"/>
      <c r="D1092" s="76"/>
      <c r="E1092" s="76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</row>
    <row r="1093" spans="1:50">
      <c r="A1093" s="144">
        <v>40704</v>
      </c>
      <c r="B1093" s="76"/>
      <c r="C1093" s="76"/>
      <c r="D1093" s="76"/>
      <c r="E1093" s="76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</row>
    <row r="1094" spans="1:50">
      <c r="A1094" s="144">
        <v>40707</v>
      </c>
      <c r="B1094" s="76"/>
      <c r="C1094" s="127"/>
      <c r="D1094" s="76"/>
      <c r="E1094" s="76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</row>
    <row r="1095" spans="1:50">
      <c r="A1095" s="144">
        <v>40708</v>
      </c>
      <c r="B1095" s="76"/>
      <c r="C1095" s="127"/>
      <c r="D1095" s="76"/>
      <c r="E1095" s="76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</row>
    <row r="1096" spans="1:50">
      <c r="A1096" s="144">
        <v>40709</v>
      </c>
      <c r="B1096" s="76"/>
      <c r="C1096" s="127"/>
      <c r="D1096" s="76"/>
      <c r="E1096" s="7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</row>
    <row r="1097" spans="1:50">
      <c r="A1097" s="144">
        <v>40710</v>
      </c>
      <c r="B1097" s="76"/>
      <c r="C1097" s="127"/>
      <c r="D1097" s="76"/>
      <c r="E1097" s="76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</row>
    <row r="1098" spans="1:50">
      <c r="A1098" s="144">
        <v>40714</v>
      </c>
      <c r="B1098" s="76"/>
      <c r="C1098" s="127"/>
      <c r="D1098" s="76"/>
      <c r="E1098" s="76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</row>
    <row r="1099" spans="1:50">
      <c r="A1099" s="144">
        <v>40715</v>
      </c>
      <c r="B1099" s="76"/>
      <c r="C1099" s="127"/>
      <c r="D1099" s="76"/>
      <c r="E1099" s="76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</row>
    <row r="1100" spans="1:50">
      <c r="A1100" s="144">
        <v>40716</v>
      </c>
      <c r="B1100" s="76"/>
      <c r="C1100" s="127"/>
      <c r="D1100" s="76"/>
      <c r="E1100" s="76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</row>
    <row r="1101" spans="1:50">
      <c r="A1101" s="144">
        <v>40717</v>
      </c>
      <c r="B1101" s="76"/>
      <c r="C1101" s="127"/>
      <c r="D1101" s="76"/>
      <c r="E1101" s="76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</row>
    <row r="1102" spans="1:50">
      <c r="A1102" s="144">
        <v>40718</v>
      </c>
      <c r="B1102" s="76"/>
      <c r="C1102" s="127"/>
      <c r="D1102" s="76"/>
      <c r="E1102" s="76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</row>
    <row r="1103" spans="1:50">
      <c r="A1103" s="144">
        <v>40721</v>
      </c>
      <c r="B1103" s="76"/>
      <c r="C1103" s="127"/>
      <c r="D1103" s="76"/>
      <c r="E1103" s="76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</row>
    <row r="1104" spans="1:50">
      <c r="A1104" s="144">
        <v>40722</v>
      </c>
      <c r="B1104" s="76"/>
      <c r="C1104" s="103"/>
      <c r="D1104" s="103"/>
      <c r="E1104" s="103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</row>
    <row r="1105" spans="1:50">
      <c r="A1105" s="144">
        <v>40723</v>
      </c>
      <c r="B1105" s="76"/>
      <c r="C1105" s="103"/>
      <c r="D1105" s="103"/>
      <c r="E1105" s="103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</row>
    <row r="1106" spans="1:50">
      <c r="A1106" s="144">
        <v>40724</v>
      </c>
      <c r="B1106" s="76"/>
      <c r="C1106" s="103"/>
      <c r="D1106" s="103"/>
      <c r="E1106" s="103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</row>
    <row r="1107" spans="1:50">
      <c r="A1107" s="144">
        <v>40725</v>
      </c>
      <c r="B1107" s="76"/>
      <c r="C1107" s="103"/>
      <c r="D1107" s="103"/>
      <c r="E1107" s="103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</row>
    <row r="1108" spans="1:50">
      <c r="A1108" s="144">
        <v>40728</v>
      </c>
      <c r="B1108" s="76"/>
      <c r="C1108" s="103"/>
      <c r="D1108" s="103"/>
      <c r="E1108" s="103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</row>
    <row r="1109" spans="1:50">
      <c r="A1109" s="144">
        <v>40729</v>
      </c>
      <c r="B1109" s="76"/>
      <c r="C1109" s="103"/>
      <c r="D1109" s="103"/>
      <c r="E1109" s="103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</row>
    <row r="1110" spans="1:50">
      <c r="A1110" s="144">
        <v>40730</v>
      </c>
      <c r="B1110" s="76"/>
      <c r="C1110" s="103"/>
      <c r="D1110" s="103"/>
      <c r="E1110" s="103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</row>
    <row r="1111" spans="1:50">
      <c r="A1111" s="144">
        <v>40731</v>
      </c>
      <c r="B1111" s="76"/>
      <c r="C1111" s="103"/>
      <c r="D1111" s="103"/>
      <c r="E1111" s="103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</row>
    <row r="1112" spans="1:50">
      <c r="A1112" s="144">
        <v>40732</v>
      </c>
      <c r="B1112" s="76"/>
      <c r="C1112" s="103"/>
      <c r="D1112" s="103"/>
      <c r="E1112" s="103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</row>
    <row r="1113" spans="1:50">
      <c r="A1113" s="144">
        <v>40735</v>
      </c>
      <c r="B1113" s="76"/>
      <c r="C1113" s="103"/>
      <c r="D1113" s="103"/>
      <c r="E1113" s="10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</row>
    <row r="1114" spans="1:50">
      <c r="A1114" s="144">
        <v>40736</v>
      </c>
      <c r="B1114" s="76"/>
      <c r="C1114" s="103"/>
      <c r="D1114" s="103"/>
      <c r="E1114" s="103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</row>
    <row r="1115" spans="1:50">
      <c r="A1115" s="144">
        <v>40737</v>
      </c>
      <c r="B1115" s="76"/>
      <c r="C1115" s="103"/>
      <c r="D1115" s="103"/>
      <c r="E1115" s="103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</row>
    <row r="1116" spans="1:50">
      <c r="A1116" s="144">
        <v>40738</v>
      </c>
      <c r="B1116" s="76"/>
      <c r="C1116" s="103"/>
      <c r="D1116" s="103"/>
      <c r="E1116" s="103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</row>
    <row r="1117" spans="1:50">
      <c r="A1117" s="144">
        <v>40739</v>
      </c>
      <c r="B1117" s="76"/>
      <c r="C1117" s="103"/>
      <c r="D1117" s="103"/>
      <c r="E1117" s="103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</row>
    <row r="1118" spans="1:50">
      <c r="A1118" s="144">
        <v>40742</v>
      </c>
      <c r="B1118" s="76"/>
      <c r="C1118" s="103"/>
      <c r="D1118" s="103"/>
      <c r="E1118" s="103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</row>
    <row r="1119" spans="1:50">
      <c r="A1119" s="144">
        <v>40743</v>
      </c>
      <c r="B1119" s="76"/>
      <c r="C1119" s="103"/>
      <c r="D1119" s="103"/>
      <c r="E1119" s="103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</row>
    <row r="1120" spans="1:50">
      <c r="A1120" s="144">
        <v>40744</v>
      </c>
      <c r="B1120" s="76"/>
      <c r="C1120" s="103"/>
      <c r="D1120" s="103"/>
      <c r="E1120" s="103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</row>
    <row r="1121" spans="1:50">
      <c r="A1121" s="144">
        <v>40745</v>
      </c>
      <c r="B1121" s="76"/>
      <c r="C1121" s="103"/>
      <c r="D1121" s="103"/>
      <c r="E1121" s="103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</row>
    <row r="1122" spans="1:50">
      <c r="A1122" s="144">
        <v>40746</v>
      </c>
      <c r="B1122" s="76"/>
      <c r="C1122" s="103"/>
      <c r="D1122" s="103"/>
      <c r="E1122" s="103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</row>
    <row r="1123" spans="1:50">
      <c r="A1123" s="144">
        <v>40749</v>
      </c>
      <c r="B1123" s="76"/>
      <c r="C1123" s="103"/>
      <c r="D1123" s="103"/>
      <c r="E1123" s="10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</row>
    <row r="1124" spans="1:50">
      <c r="A1124" s="144">
        <v>40750</v>
      </c>
      <c r="B1124" s="76"/>
      <c r="C1124" s="103"/>
      <c r="D1124" s="103"/>
      <c r="E1124" s="103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</row>
    <row r="1125" spans="1:50">
      <c r="A1125" s="144">
        <v>40751</v>
      </c>
      <c r="B1125" s="76"/>
      <c r="C1125" s="103"/>
      <c r="D1125" s="103"/>
      <c r="E1125" s="103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</row>
    <row r="1126" spans="1:50">
      <c r="A1126" s="144">
        <v>40752</v>
      </c>
      <c r="B1126" s="76"/>
      <c r="C1126" s="103"/>
      <c r="D1126" s="103"/>
      <c r="E1126" s="103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</row>
    <row r="1127" spans="1:50">
      <c r="A1127" s="144">
        <v>40753</v>
      </c>
      <c r="B1127" s="76"/>
      <c r="C1127" s="103"/>
      <c r="D1127" s="103"/>
      <c r="E1127" s="103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</row>
    <row r="1128" spans="1:50">
      <c r="A1128" s="144">
        <v>40756</v>
      </c>
      <c r="B1128" s="76"/>
      <c r="C1128" s="103"/>
      <c r="D1128" s="103"/>
      <c r="E1128" s="103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</row>
    <row r="1129" spans="1:50">
      <c r="A1129" s="144">
        <v>40757</v>
      </c>
      <c r="B1129" s="76"/>
      <c r="C1129" s="103"/>
      <c r="D1129" s="103"/>
      <c r="E1129" s="103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</row>
    <row r="1130" spans="1:50">
      <c r="A1130" s="144">
        <v>40758</v>
      </c>
      <c r="B1130" s="76"/>
      <c r="C1130" s="103"/>
      <c r="D1130" s="103"/>
      <c r="E1130" s="103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</row>
    <row r="1131" spans="1:50">
      <c r="A1131" s="144">
        <v>40759</v>
      </c>
      <c r="B1131" s="76"/>
      <c r="C1131" s="103"/>
      <c r="D1131" s="103"/>
      <c r="E1131" s="103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</row>
    <row r="1132" spans="1:50">
      <c r="A1132" s="144">
        <v>40760</v>
      </c>
      <c r="B1132" s="76"/>
      <c r="C1132" s="103"/>
      <c r="D1132" s="103"/>
      <c r="E1132" s="103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</row>
    <row r="1133" spans="1:50">
      <c r="A1133" s="144">
        <v>40763</v>
      </c>
      <c r="B1133" s="76"/>
      <c r="C1133" s="103"/>
      <c r="D1133" s="103"/>
      <c r="E1133" s="10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</row>
    <row r="1134" spans="1:50">
      <c r="A1134" s="144">
        <v>40764</v>
      </c>
      <c r="B1134" s="76"/>
      <c r="C1134" s="103"/>
      <c r="D1134" s="103"/>
      <c r="E1134" s="103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</row>
    <row r="1135" spans="1:50">
      <c r="A1135" s="144">
        <v>40765</v>
      </c>
      <c r="B1135" s="76"/>
      <c r="C1135" s="103"/>
      <c r="D1135" s="103"/>
      <c r="E1135" s="103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</row>
    <row r="1136" spans="1:50">
      <c r="A1136" s="144">
        <v>40766</v>
      </c>
      <c r="B1136" s="76"/>
      <c r="C1136" s="103"/>
      <c r="D1136" s="103"/>
      <c r="E1136" s="103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</row>
    <row r="1137" spans="1:50">
      <c r="A1137" s="144">
        <v>40767</v>
      </c>
      <c r="B1137" s="76"/>
      <c r="C1137" s="103"/>
      <c r="D1137" s="103"/>
      <c r="E1137" s="103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</row>
    <row r="1138" spans="1:50">
      <c r="A1138" s="144">
        <v>40770</v>
      </c>
      <c r="B1138" s="76"/>
      <c r="C1138" s="103"/>
      <c r="D1138" s="103"/>
      <c r="E1138" s="103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</row>
    <row r="1139" spans="1:50">
      <c r="A1139" s="144">
        <v>40771</v>
      </c>
      <c r="B1139" s="76"/>
      <c r="C1139" s="103"/>
      <c r="D1139" s="103"/>
      <c r="E1139" s="103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</row>
    <row r="1140" spans="1:50">
      <c r="A1140" s="144">
        <v>40772</v>
      </c>
      <c r="B1140" s="76"/>
      <c r="C1140" s="103"/>
      <c r="D1140" s="103"/>
      <c r="E1140" s="103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</row>
    <row r="1141" spans="1:50">
      <c r="A1141" s="144">
        <v>40773</v>
      </c>
      <c r="B1141" s="76"/>
      <c r="C1141" s="103"/>
      <c r="D1141" s="103"/>
      <c r="E1141" s="103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</row>
    <row r="1142" spans="1:50">
      <c r="A1142" s="144">
        <v>40774</v>
      </c>
      <c r="B1142" s="76"/>
      <c r="C1142" s="103"/>
      <c r="D1142" s="103"/>
      <c r="E1142" s="103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</row>
    <row r="1143" spans="1:50">
      <c r="A1143" s="144">
        <v>40777</v>
      </c>
      <c r="B1143" s="76"/>
      <c r="C1143" s="103"/>
      <c r="D1143" s="103"/>
      <c r="E1143" s="10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</row>
    <row r="1144" spans="1:50">
      <c r="A1144" s="144">
        <v>40778</v>
      </c>
      <c r="B1144" s="76"/>
      <c r="C1144" s="103"/>
      <c r="D1144" s="103"/>
      <c r="E1144" s="103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</row>
    <row r="1145" spans="1:50">
      <c r="A1145" s="144">
        <v>40779</v>
      </c>
      <c r="B1145" s="76"/>
      <c r="C1145" s="103"/>
      <c r="D1145" s="103"/>
      <c r="E1145" s="103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</row>
    <row r="1146" spans="1:50">
      <c r="A1146" s="144">
        <v>40780</v>
      </c>
      <c r="B1146" s="76"/>
      <c r="C1146" s="103"/>
      <c r="D1146" s="103"/>
      <c r="E1146" s="103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</row>
    <row r="1147" spans="1:50">
      <c r="A1147" s="144">
        <v>40781</v>
      </c>
      <c r="B1147" s="76"/>
      <c r="C1147" s="103"/>
      <c r="D1147" s="103"/>
      <c r="E1147" s="103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</row>
    <row r="1148" spans="1:50">
      <c r="A1148" s="144">
        <v>40784</v>
      </c>
      <c r="B1148" s="76"/>
      <c r="C1148" s="103"/>
      <c r="D1148" s="103"/>
      <c r="E1148" s="103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</row>
    <row r="1149" spans="1:50">
      <c r="A1149" s="144">
        <v>40785</v>
      </c>
      <c r="B1149" s="76"/>
      <c r="C1149" s="103"/>
      <c r="D1149" s="103"/>
      <c r="E1149" s="103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</row>
    <row r="1150" spans="1:50">
      <c r="A1150" s="144">
        <v>40786</v>
      </c>
      <c r="B1150" s="76"/>
      <c r="C1150" s="103"/>
      <c r="D1150" s="103"/>
      <c r="E1150" s="103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</row>
    <row r="1151" spans="1:50">
      <c r="A1151" s="144">
        <v>40787</v>
      </c>
      <c r="B1151" s="76"/>
      <c r="C1151" s="103"/>
      <c r="D1151" s="103"/>
      <c r="E1151" s="103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</row>
    <row r="1152" spans="1:50">
      <c r="A1152" s="144">
        <v>40788</v>
      </c>
      <c r="B1152" s="76"/>
      <c r="C1152" s="103"/>
      <c r="D1152" s="103"/>
      <c r="E1152" s="103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</row>
    <row r="1153" spans="1:50">
      <c r="A1153" s="144">
        <v>40791</v>
      </c>
      <c r="B1153" s="76"/>
      <c r="C1153" s="103"/>
      <c r="D1153" s="103"/>
      <c r="E1153" s="10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</row>
    <row r="1154" spans="1:50">
      <c r="A1154" s="144">
        <v>40792</v>
      </c>
      <c r="B1154" s="76"/>
      <c r="C1154" s="103"/>
      <c r="D1154" s="103"/>
      <c r="E1154" s="103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</row>
    <row r="1155" spans="1:50">
      <c r="A1155" s="144">
        <v>40793</v>
      </c>
      <c r="B1155" s="76"/>
      <c r="C1155" s="103"/>
      <c r="D1155" s="103"/>
      <c r="E1155" s="103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</row>
    <row r="1156" spans="1:50">
      <c r="A1156" s="144">
        <v>40794</v>
      </c>
      <c r="B1156" s="76"/>
      <c r="C1156" s="103"/>
      <c r="D1156" s="103"/>
      <c r="E1156" s="103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</row>
    <row r="1157" spans="1:50">
      <c r="A1157" s="144">
        <v>40795</v>
      </c>
      <c r="B1157" s="76"/>
      <c r="C1157" s="103"/>
      <c r="D1157" s="103"/>
      <c r="E1157" s="103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</row>
    <row r="1158" spans="1:50">
      <c r="A1158" s="144">
        <v>40798</v>
      </c>
      <c r="B1158" s="76"/>
      <c r="C1158" s="103"/>
      <c r="D1158" s="103"/>
      <c r="E1158" s="103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</row>
    <row r="1159" spans="1:50">
      <c r="A1159" s="144">
        <v>40799</v>
      </c>
      <c r="B1159" s="76"/>
      <c r="C1159" s="103"/>
      <c r="D1159" s="103"/>
      <c r="E1159" s="103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</row>
    <row r="1160" spans="1:50">
      <c r="A1160" s="144">
        <v>40800</v>
      </c>
      <c r="B1160" s="76"/>
      <c r="C1160" s="103"/>
      <c r="D1160" s="103"/>
      <c r="E1160" s="103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</row>
    <row r="1161" spans="1:50">
      <c r="A1161" s="144">
        <v>40801</v>
      </c>
      <c r="B1161" s="76"/>
      <c r="C1161" s="103"/>
      <c r="D1161" s="103"/>
      <c r="E1161" s="103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</row>
    <row r="1162" spans="1:50">
      <c r="A1162" s="144">
        <v>40802</v>
      </c>
      <c r="B1162" s="76"/>
      <c r="C1162" s="103"/>
      <c r="D1162" s="103"/>
      <c r="E1162" s="103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</row>
    <row r="1163" spans="1:50">
      <c r="A1163" s="144">
        <v>40805</v>
      </c>
      <c r="B1163" s="76"/>
      <c r="C1163" s="103"/>
      <c r="D1163" s="103"/>
      <c r="E1163" s="10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</row>
    <row r="1164" spans="1:50">
      <c r="A1164" s="144">
        <v>40806</v>
      </c>
      <c r="B1164" s="76"/>
      <c r="C1164" s="103"/>
      <c r="D1164" s="103"/>
      <c r="E1164" s="103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</row>
    <row r="1165" spans="1:50">
      <c r="A1165" s="144">
        <v>40807</v>
      </c>
      <c r="B1165" s="76"/>
      <c r="C1165" s="103"/>
      <c r="D1165" s="103"/>
      <c r="E1165" s="103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</row>
    <row r="1166" spans="1:50">
      <c r="A1166" s="144">
        <v>40808</v>
      </c>
      <c r="B1166" s="76"/>
      <c r="C1166" s="103"/>
      <c r="D1166" s="103"/>
      <c r="E1166" s="103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</row>
    <row r="1167" spans="1:50">
      <c r="A1167" s="144">
        <v>40809</v>
      </c>
      <c r="B1167" s="76"/>
      <c r="C1167" s="103"/>
      <c r="D1167" s="103"/>
      <c r="E1167" s="103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</row>
    <row r="1168" spans="1:50">
      <c r="A1168" s="144">
        <v>40812</v>
      </c>
      <c r="B1168" s="76"/>
      <c r="C1168" s="103"/>
      <c r="D1168" s="103"/>
      <c r="E1168" s="103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</row>
    <row r="1169" spans="1:50">
      <c r="A1169" s="144">
        <v>40813</v>
      </c>
      <c r="B1169" s="76"/>
      <c r="C1169" s="103"/>
      <c r="D1169" s="103"/>
      <c r="E1169" s="103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</row>
    <row r="1170" spans="1:50">
      <c r="A1170" s="144">
        <v>40814</v>
      </c>
      <c r="B1170" s="76"/>
      <c r="C1170" s="103"/>
      <c r="D1170" s="103"/>
      <c r="E1170" s="103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</row>
    <row r="1171" spans="1:50">
      <c r="A1171" s="144">
        <v>40815</v>
      </c>
      <c r="B1171" s="76"/>
      <c r="C1171" s="103"/>
      <c r="D1171" s="103"/>
      <c r="E1171" s="103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</row>
    <row r="1172" spans="1:50">
      <c r="A1172" s="144">
        <v>40816</v>
      </c>
      <c r="B1172" s="76"/>
      <c r="C1172" s="103"/>
      <c r="D1172" s="103"/>
      <c r="E1172" s="103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</row>
    <row r="1173" spans="1:50">
      <c r="A1173" s="144">
        <v>40819</v>
      </c>
      <c r="B1173" s="76"/>
      <c r="C1173" s="103"/>
      <c r="D1173" s="103"/>
      <c r="E1173" s="10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</row>
    <row r="1174" spans="1:50">
      <c r="A1174" s="144">
        <v>40820</v>
      </c>
      <c r="B1174" s="76"/>
      <c r="C1174" s="103"/>
      <c r="D1174" s="103"/>
      <c r="E1174" s="103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</row>
    <row r="1175" spans="1:50">
      <c r="A1175" s="144">
        <v>40821</v>
      </c>
      <c r="B1175" s="76"/>
      <c r="C1175" s="103"/>
      <c r="D1175" s="103"/>
      <c r="E1175" s="103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</row>
    <row r="1176" spans="1:50">
      <c r="A1176" s="144">
        <v>40822</v>
      </c>
      <c r="B1176" s="76"/>
      <c r="C1176" s="103"/>
      <c r="D1176" s="103"/>
      <c r="E1176" s="103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</row>
    <row r="1177" spans="1:50">
      <c r="A1177" s="144">
        <v>40823</v>
      </c>
      <c r="B1177" s="76"/>
      <c r="C1177" s="103"/>
      <c r="D1177" s="103"/>
      <c r="E1177" s="103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</row>
    <row r="1178" spans="1:50">
      <c r="A1178" s="144">
        <v>40826</v>
      </c>
      <c r="B1178" s="76"/>
      <c r="C1178" s="103"/>
      <c r="D1178" s="103"/>
      <c r="E1178" s="103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</row>
    <row r="1179" spans="1:50">
      <c r="A1179" s="144">
        <v>40827</v>
      </c>
      <c r="B1179" s="76"/>
      <c r="C1179" s="103"/>
      <c r="D1179" s="103"/>
      <c r="E1179" s="103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</row>
    <row r="1180" spans="1:50">
      <c r="A1180" s="144">
        <v>40828</v>
      </c>
      <c r="B1180" s="76"/>
      <c r="C1180" s="103"/>
      <c r="D1180" s="103"/>
      <c r="E1180" s="103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</row>
    <row r="1181" spans="1:50">
      <c r="A1181" s="144">
        <v>40829</v>
      </c>
      <c r="B1181" s="76"/>
      <c r="C1181" s="103"/>
      <c r="D1181" s="103"/>
      <c r="E1181" s="103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</row>
    <row r="1182" spans="1:50">
      <c r="A1182" s="144">
        <v>40830</v>
      </c>
      <c r="B1182" s="76"/>
      <c r="C1182" s="103"/>
      <c r="D1182" s="103"/>
      <c r="E1182" s="103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</row>
    <row r="1183" spans="1:50">
      <c r="A1183" s="144">
        <v>40833</v>
      </c>
      <c r="B1183" s="76"/>
      <c r="C1183" s="103"/>
      <c r="D1183" s="103"/>
      <c r="E1183" s="10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</row>
    <row r="1184" spans="1:50">
      <c r="A1184" s="144">
        <v>40834</v>
      </c>
      <c r="B1184" s="76"/>
      <c r="C1184" s="103"/>
      <c r="D1184" s="103"/>
      <c r="E1184" s="103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</row>
    <row r="1185" spans="1:50">
      <c r="A1185" s="144">
        <v>40835</v>
      </c>
      <c r="B1185" s="76"/>
      <c r="C1185" s="103"/>
      <c r="D1185" s="103"/>
      <c r="E1185" s="103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</row>
    <row r="1186" spans="1:50">
      <c r="A1186" s="144">
        <v>40836</v>
      </c>
      <c r="B1186" s="76"/>
      <c r="C1186" s="103"/>
      <c r="D1186" s="103"/>
      <c r="E1186" s="103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</row>
    <row r="1187" spans="1:50">
      <c r="A1187" s="144">
        <v>40837</v>
      </c>
      <c r="B1187" s="76"/>
      <c r="C1187" s="103"/>
      <c r="D1187" s="103"/>
      <c r="E1187" s="103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</row>
    <row r="1188" spans="1:50">
      <c r="A1188" s="144">
        <v>40840</v>
      </c>
      <c r="B1188" s="76"/>
      <c r="C1188" s="103"/>
      <c r="D1188" s="103"/>
      <c r="E1188" s="103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</row>
    <row r="1189" spans="1:50">
      <c r="A1189" s="144">
        <v>40841</v>
      </c>
      <c r="B1189" s="76"/>
      <c r="C1189" s="103"/>
      <c r="D1189" s="103"/>
      <c r="E1189" s="103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</row>
    <row r="1190" spans="1:50">
      <c r="A1190" s="144">
        <v>40842</v>
      </c>
      <c r="B1190" s="76"/>
      <c r="C1190" s="103"/>
      <c r="D1190" s="103"/>
      <c r="E1190" s="103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</row>
    <row r="1191" spans="1:50">
      <c r="A1191" s="144">
        <v>40843</v>
      </c>
      <c r="B1191" s="76"/>
      <c r="C1191" s="103"/>
      <c r="D1191" s="103"/>
      <c r="E1191" s="103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</row>
    <row r="1192" spans="1:50">
      <c r="A1192" s="144">
        <v>40844</v>
      </c>
      <c r="B1192" s="76"/>
      <c r="C1192" s="103"/>
      <c r="D1192" s="103"/>
      <c r="E1192" s="103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</row>
    <row r="1193" spans="1:50">
      <c r="A1193" s="144">
        <v>40847</v>
      </c>
      <c r="B1193" s="76"/>
      <c r="C1193" s="103"/>
      <c r="D1193" s="103"/>
      <c r="E1193" s="10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</row>
    <row r="1194" spans="1:50">
      <c r="A1194" s="144">
        <v>40848</v>
      </c>
      <c r="B1194" s="76"/>
      <c r="C1194" s="103"/>
      <c r="D1194" s="103"/>
      <c r="E1194" s="103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</row>
    <row r="1195" spans="1:50">
      <c r="A1195" s="144">
        <v>40849</v>
      </c>
      <c r="B1195" s="76"/>
      <c r="C1195" s="103"/>
      <c r="D1195" s="103"/>
      <c r="E1195" s="103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</row>
    <row r="1196" spans="1:50">
      <c r="A1196" s="144">
        <v>40850</v>
      </c>
      <c r="B1196" s="76"/>
      <c r="C1196" s="103"/>
      <c r="D1196" s="103"/>
      <c r="E1196" s="103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</row>
    <row r="1197" spans="1:50">
      <c r="A1197" s="144">
        <v>40851</v>
      </c>
      <c r="B1197" s="76"/>
      <c r="C1197" s="103"/>
      <c r="D1197" s="103"/>
      <c r="E1197" s="103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</row>
    <row r="1198" spans="1:50">
      <c r="A1198" s="144">
        <v>40854</v>
      </c>
      <c r="B1198" s="76"/>
      <c r="C1198" s="103"/>
      <c r="D1198" s="103"/>
      <c r="E1198" s="103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</row>
    <row r="1199" spans="1:50">
      <c r="A1199" s="144">
        <v>40855</v>
      </c>
      <c r="B1199" s="76"/>
      <c r="C1199" s="103"/>
      <c r="D1199" s="103"/>
      <c r="E1199" s="103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</row>
    <row r="1200" spans="1:50">
      <c r="A1200" s="144">
        <v>40856</v>
      </c>
      <c r="B1200" s="76"/>
      <c r="C1200" s="103"/>
      <c r="D1200" s="103"/>
      <c r="E1200" s="103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</row>
    <row r="1201" spans="1:50">
      <c r="A1201" s="144">
        <v>40857</v>
      </c>
      <c r="B1201" s="76"/>
      <c r="C1201" s="103"/>
      <c r="D1201" s="103"/>
      <c r="E1201" s="103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</row>
    <row r="1202" spans="1:50">
      <c r="A1202" s="144">
        <v>40858</v>
      </c>
      <c r="B1202" s="76"/>
      <c r="C1202" s="103"/>
      <c r="D1202" s="103"/>
      <c r="E1202" s="103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</row>
    <row r="1203" spans="1:50">
      <c r="A1203" s="144">
        <v>40861</v>
      </c>
      <c r="B1203" s="76"/>
      <c r="C1203" s="103"/>
      <c r="D1203" s="103"/>
      <c r="E1203" s="1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</row>
    <row r="1204" spans="1:50">
      <c r="A1204" s="144">
        <v>40862</v>
      </c>
      <c r="B1204" s="76"/>
      <c r="C1204" s="103"/>
      <c r="D1204" s="103"/>
      <c r="E1204" s="103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</row>
    <row r="1205" spans="1:50">
      <c r="A1205" s="144">
        <v>40863</v>
      </c>
      <c r="B1205" s="76"/>
      <c r="C1205" s="103"/>
      <c r="D1205" s="103"/>
      <c r="E1205" s="103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</row>
    <row r="1206" spans="1:50">
      <c r="A1206" s="144">
        <v>40864</v>
      </c>
      <c r="B1206" s="76"/>
      <c r="C1206" s="103"/>
      <c r="D1206" s="103"/>
      <c r="E1206" s="103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</row>
    <row r="1207" spans="1:50">
      <c r="A1207" s="144">
        <v>40865</v>
      </c>
      <c r="B1207" s="76"/>
      <c r="C1207" s="103"/>
      <c r="D1207" s="103"/>
      <c r="E1207" s="103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</row>
    <row r="1208" spans="1:50">
      <c r="A1208" s="144">
        <v>40868</v>
      </c>
      <c r="B1208" s="76"/>
      <c r="C1208" s="103"/>
      <c r="D1208" s="103"/>
      <c r="E1208" s="103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</row>
    <row r="1209" spans="1:50">
      <c r="A1209" s="144">
        <v>40869</v>
      </c>
      <c r="B1209" s="76"/>
      <c r="C1209" s="103"/>
      <c r="D1209" s="103"/>
      <c r="E1209" s="103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</row>
    <row r="1210" spans="1:50">
      <c r="A1210" s="144">
        <v>40870</v>
      </c>
      <c r="B1210" s="76"/>
      <c r="C1210" s="103"/>
      <c r="D1210" s="103"/>
      <c r="E1210" s="103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</row>
    <row r="1211" spans="1:50">
      <c r="A1211" s="144">
        <v>40871</v>
      </c>
      <c r="B1211" s="76"/>
      <c r="C1211" s="103"/>
      <c r="D1211" s="103"/>
      <c r="E1211" s="103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</row>
    <row r="1212" spans="1:50">
      <c r="A1212" s="144">
        <v>40872</v>
      </c>
      <c r="B1212" s="76"/>
      <c r="C1212" s="103"/>
      <c r="D1212" s="103"/>
      <c r="E1212" s="103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</row>
    <row r="1213" spans="1:50">
      <c r="A1213" s="144">
        <v>40875</v>
      </c>
      <c r="B1213" s="76"/>
      <c r="C1213" s="103"/>
      <c r="D1213" s="103"/>
      <c r="E1213" s="10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</row>
    <row r="1214" spans="1:50">
      <c r="A1214" s="144">
        <v>40876</v>
      </c>
      <c r="B1214" s="76"/>
      <c r="C1214" s="103"/>
      <c r="D1214" s="103"/>
      <c r="E1214" s="103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</row>
    <row r="1215" spans="1:50">
      <c r="A1215" s="144">
        <v>40877</v>
      </c>
      <c r="B1215" s="76"/>
      <c r="C1215" s="103"/>
      <c r="D1215" s="103"/>
      <c r="E1215" s="103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</row>
    <row r="1216" spans="1:50">
      <c r="A1216" s="144">
        <v>40878</v>
      </c>
      <c r="B1216" s="76"/>
      <c r="C1216" s="103"/>
      <c r="D1216" s="103"/>
      <c r="E1216" s="103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</row>
    <row r="1217" spans="1:50">
      <c r="A1217" s="144">
        <v>40879</v>
      </c>
      <c r="B1217" s="76"/>
      <c r="C1217" s="103"/>
      <c r="D1217" s="103"/>
      <c r="E1217" s="103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</row>
    <row r="1218" spans="1:50">
      <c r="A1218" s="144">
        <v>40882</v>
      </c>
      <c r="B1218" s="76"/>
      <c r="C1218" s="103"/>
      <c r="D1218" s="103"/>
      <c r="E1218" s="103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</row>
    <row r="1219" spans="1:50">
      <c r="A1219" s="144">
        <v>40883</v>
      </c>
      <c r="B1219" s="76"/>
      <c r="C1219" s="103"/>
      <c r="D1219" s="103"/>
      <c r="E1219" s="103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</row>
    <row r="1220" spans="1:50">
      <c r="A1220" s="144">
        <v>40884</v>
      </c>
      <c r="B1220" s="76"/>
      <c r="C1220" s="103"/>
      <c r="D1220" s="103"/>
      <c r="E1220" s="103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</row>
    <row r="1221" spans="1:50">
      <c r="A1221" s="144">
        <v>40885</v>
      </c>
      <c r="B1221" s="76"/>
      <c r="C1221" s="103"/>
      <c r="D1221" s="103"/>
      <c r="E1221" s="103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</row>
    <row r="1222" spans="1:50">
      <c r="A1222" s="144">
        <v>40886</v>
      </c>
      <c r="B1222" s="76"/>
      <c r="C1222" s="103"/>
      <c r="D1222" s="103"/>
      <c r="E1222" s="103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</row>
    <row r="1223" spans="1:50">
      <c r="A1223" s="144">
        <v>40889</v>
      </c>
      <c r="B1223" s="76"/>
      <c r="C1223" s="103"/>
      <c r="D1223" s="103"/>
      <c r="E1223" s="10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</row>
    <row r="1224" spans="1:50">
      <c r="A1224" s="144">
        <v>40890</v>
      </c>
      <c r="B1224" s="76"/>
      <c r="C1224" s="103"/>
      <c r="D1224" s="103"/>
      <c r="E1224" s="103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</row>
    <row r="1225" spans="1:50">
      <c r="A1225" s="144">
        <v>40891</v>
      </c>
      <c r="B1225" s="76"/>
      <c r="C1225" s="103"/>
      <c r="D1225" s="103"/>
      <c r="E1225" s="103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</row>
    <row r="1226" spans="1:50">
      <c r="A1226" s="144">
        <v>40892</v>
      </c>
      <c r="B1226" s="76"/>
      <c r="C1226" s="103"/>
      <c r="D1226" s="103"/>
      <c r="E1226" s="103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</row>
    <row r="1227" spans="1:50">
      <c r="A1227" s="144">
        <v>40893</v>
      </c>
      <c r="B1227" s="76"/>
      <c r="C1227" s="103"/>
      <c r="D1227" s="103"/>
      <c r="E1227" s="103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</row>
    <row r="1228" spans="1:50">
      <c r="A1228" s="144">
        <v>40896</v>
      </c>
      <c r="B1228" s="76"/>
      <c r="C1228" s="103"/>
      <c r="D1228" s="103"/>
      <c r="E1228" s="103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</row>
    <row r="1229" spans="1:50">
      <c r="A1229" s="144">
        <v>40897</v>
      </c>
      <c r="B1229" s="76"/>
      <c r="C1229" s="103"/>
      <c r="D1229" s="103"/>
      <c r="E1229" s="103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</row>
    <row r="1230" spans="1:50">
      <c r="A1230" s="144">
        <v>40898</v>
      </c>
      <c r="B1230" s="76"/>
      <c r="C1230" s="103"/>
      <c r="D1230" s="103"/>
      <c r="E1230" s="103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</row>
    <row r="1231" spans="1:50">
      <c r="A1231" s="144">
        <v>40899</v>
      </c>
      <c r="B1231" s="76"/>
      <c r="C1231" s="103"/>
      <c r="D1231" s="103"/>
      <c r="E1231" s="103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</row>
    <row r="1232" spans="1:50">
      <c r="A1232" s="144">
        <v>40900</v>
      </c>
      <c r="B1232" s="76"/>
      <c r="C1232" s="103"/>
      <c r="D1232" s="103"/>
      <c r="E1232" s="103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</row>
    <row r="1233" spans="1:50">
      <c r="A1233" s="144">
        <v>40903</v>
      </c>
      <c r="B1233" s="76"/>
      <c r="C1233" s="103"/>
      <c r="D1233" s="103"/>
      <c r="E1233" s="10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</row>
    <row r="1234" spans="1:50">
      <c r="A1234" s="144">
        <v>40904</v>
      </c>
      <c r="B1234" s="76"/>
      <c r="C1234" s="103"/>
      <c r="D1234" s="103"/>
      <c r="E1234" s="103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</row>
    <row r="1235" spans="1:50">
      <c r="A1235" s="144">
        <v>40905</v>
      </c>
      <c r="B1235" s="76"/>
      <c r="C1235" s="103"/>
      <c r="D1235" s="103"/>
      <c r="E1235" s="103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</row>
    <row r="1236" spans="1:50">
      <c r="A1236" s="144">
        <v>40906</v>
      </c>
      <c r="B1236" s="76"/>
      <c r="C1236" s="103"/>
      <c r="D1236" s="103"/>
      <c r="E1236" s="103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</row>
    <row r="1237" spans="1:50">
      <c r="A1237" s="144">
        <v>40907</v>
      </c>
      <c r="B1237" s="76"/>
      <c r="C1237" s="103"/>
      <c r="D1237" s="103"/>
      <c r="E1237" s="103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</row>
    <row r="1238" spans="1:50">
      <c r="A1238" s="144">
        <v>40910</v>
      </c>
      <c r="B1238" s="76"/>
      <c r="C1238" s="103"/>
      <c r="D1238" s="103"/>
      <c r="E1238" s="103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</row>
    <row r="1239" spans="1:50">
      <c r="A1239" s="144">
        <v>40911</v>
      </c>
      <c r="B1239" s="76"/>
      <c r="C1239" s="103"/>
      <c r="D1239" s="103"/>
      <c r="E1239" s="103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</row>
    <row r="1240" spans="1:50">
      <c r="A1240" s="144">
        <v>40912</v>
      </c>
      <c r="B1240" s="76"/>
      <c r="C1240" s="103"/>
      <c r="D1240" s="103"/>
      <c r="E1240" s="103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</row>
    <row r="1241" spans="1:50">
      <c r="A1241" s="144">
        <v>40913</v>
      </c>
      <c r="B1241" s="76"/>
      <c r="C1241" s="103"/>
      <c r="D1241" s="103"/>
      <c r="E1241" s="103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</row>
    <row r="1242" spans="1:50">
      <c r="A1242" s="144">
        <v>40914</v>
      </c>
      <c r="B1242" s="76"/>
      <c r="C1242" s="103"/>
      <c r="D1242" s="103"/>
      <c r="E1242" s="103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</row>
    <row r="1243" spans="1:50">
      <c r="A1243" s="144">
        <v>40917</v>
      </c>
      <c r="B1243" s="76"/>
      <c r="C1243" s="103"/>
      <c r="D1243" s="103"/>
      <c r="E1243" s="10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</row>
    <row r="1244" spans="1:50">
      <c r="A1244" s="144">
        <v>40918</v>
      </c>
      <c r="B1244" s="76"/>
      <c r="C1244" s="103"/>
      <c r="D1244" s="103"/>
      <c r="E1244" s="103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</row>
    <row r="1245" spans="1:50">
      <c r="A1245" s="144">
        <v>40919</v>
      </c>
      <c r="B1245" s="76"/>
      <c r="C1245" s="103"/>
      <c r="D1245" s="103"/>
      <c r="E1245" s="103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</row>
    <row r="1246" spans="1:50">
      <c r="A1246" s="144">
        <v>40920</v>
      </c>
      <c r="B1246" s="76"/>
      <c r="C1246" s="103"/>
      <c r="D1246" s="103"/>
      <c r="E1246" s="103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</row>
    <row r="1247" spans="1:50">
      <c r="A1247" s="144">
        <v>40921</v>
      </c>
      <c r="B1247" s="76"/>
      <c r="C1247" s="103"/>
      <c r="D1247" s="103"/>
      <c r="E1247" s="103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</row>
    <row r="1248" spans="1:50">
      <c r="A1248" s="144">
        <v>40924</v>
      </c>
      <c r="B1248" s="76"/>
      <c r="C1248" s="103"/>
      <c r="D1248" s="103"/>
      <c r="E1248" s="103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</row>
    <row r="1249" spans="1:50">
      <c r="A1249" s="144">
        <v>40925</v>
      </c>
      <c r="B1249" s="76"/>
      <c r="C1249" s="103"/>
      <c r="D1249" s="103"/>
      <c r="E1249" s="103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</row>
    <row r="1250" spans="1:50">
      <c r="A1250" s="144">
        <v>40926</v>
      </c>
      <c r="B1250" s="76"/>
      <c r="C1250" s="103"/>
      <c r="D1250" s="103"/>
      <c r="E1250" s="103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</row>
    <row r="1251" spans="1:50">
      <c r="A1251" s="144">
        <v>40927</v>
      </c>
      <c r="B1251" s="76"/>
      <c r="C1251" s="103"/>
      <c r="D1251" s="103"/>
      <c r="E1251" s="103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</row>
    <row r="1252" spans="1:50">
      <c r="A1252" s="144">
        <v>40928</v>
      </c>
      <c r="B1252" s="76"/>
      <c r="C1252" s="103"/>
      <c r="D1252" s="103"/>
      <c r="E1252" s="103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</row>
    <row r="1253" spans="1:50">
      <c r="A1253" s="144">
        <v>40931</v>
      </c>
      <c r="B1253" s="76"/>
      <c r="C1253" s="103"/>
      <c r="D1253" s="103"/>
      <c r="E1253" s="10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</row>
    <row r="1254" spans="1:50">
      <c r="A1254" s="144">
        <v>40932</v>
      </c>
      <c r="B1254" s="76"/>
      <c r="C1254" s="103"/>
      <c r="D1254" s="103"/>
      <c r="E1254" s="103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</row>
    <row r="1255" spans="1:50">
      <c r="A1255" s="144">
        <v>40933</v>
      </c>
      <c r="B1255" s="76"/>
      <c r="C1255" s="103"/>
      <c r="D1255" s="103"/>
      <c r="E1255" s="103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</row>
    <row r="1256" spans="1:50">
      <c r="A1256" s="144">
        <v>40934</v>
      </c>
      <c r="B1256" s="76"/>
      <c r="C1256" s="103"/>
      <c r="D1256" s="103"/>
      <c r="E1256" s="103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</row>
    <row r="1257" spans="1:50">
      <c r="A1257" s="144">
        <v>40935</v>
      </c>
      <c r="B1257" s="76"/>
      <c r="C1257" s="103"/>
      <c r="D1257" s="103"/>
      <c r="E1257" s="103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</row>
    <row r="1258" spans="1:50">
      <c r="A1258" s="144">
        <v>40938</v>
      </c>
      <c r="B1258" s="76"/>
      <c r="C1258" s="103"/>
      <c r="D1258" s="103"/>
      <c r="E1258" s="103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</row>
    <row r="1259" spans="1:50">
      <c r="A1259" s="144">
        <v>40939</v>
      </c>
      <c r="B1259" s="76"/>
      <c r="C1259" s="103"/>
      <c r="D1259" s="103"/>
      <c r="E1259" s="103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</row>
    <row r="1260" spans="1:50">
      <c r="A1260" s="144">
        <v>40940</v>
      </c>
      <c r="B1260" s="76"/>
      <c r="C1260" s="103"/>
      <c r="D1260" s="103"/>
      <c r="E1260" s="103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</row>
    <row r="1261" spans="1:50">
      <c r="A1261" s="144">
        <v>40941</v>
      </c>
      <c r="B1261" s="76"/>
      <c r="C1261" s="103"/>
      <c r="D1261" s="103"/>
      <c r="E1261" s="103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</row>
    <row r="1262" spans="1:50">
      <c r="A1262" s="144">
        <v>40942</v>
      </c>
      <c r="B1262" s="76"/>
      <c r="C1262" s="103"/>
      <c r="D1262" s="103"/>
      <c r="E1262" s="103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</row>
    <row r="1263" spans="1:50">
      <c r="A1263" s="144">
        <v>40945</v>
      </c>
      <c r="B1263" s="76"/>
      <c r="C1263" s="103"/>
      <c r="D1263" s="103"/>
      <c r="E1263" s="10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</row>
    <row r="1264" spans="1:50">
      <c r="A1264" s="144">
        <v>40946</v>
      </c>
      <c r="B1264" s="76"/>
      <c r="C1264" s="103"/>
      <c r="D1264" s="103"/>
      <c r="E1264" s="103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</row>
    <row r="1265" spans="1:50">
      <c r="A1265" s="144">
        <v>40947</v>
      </c>
      <c r="B1265" s="76"/>
      <c r="C1265" s="103"/>
      <c r="D1265" s="103"/>
      <c r="E1265" s="103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</row>
    <row r="1266" spans="1:50">
      <c r="A1266" s="144">
        <v>40948</v>
      </c>
      <c r="B1266" s="76"/>
      <c r="C1266" s="103"/>
      <c r="D1266" s="103"/>
      <c r="E1266" s="103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</row>
    <row r="1267" spans="1:50">
      <c r="A1267" s="144">
        <v>40949</v>
      </c>
      <c r="B1267" s="76"/>
      <c r="C1267" s="103"/>
      <c r="D1267" s="103"/>
      <c r="E1267" s="103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</row>
    <row r="1268" spans="1:50">
      <c r="A1268" s="144">
        <v>40952</v>
      </c>
      <c r="B1268" s="76"/>
      <c r="C1268" s="103"/>
      <c r="D1268" s="103"/>
      <c r="E1268" s="103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</row>
    <row r="1269" spans="1:50">
      <c r="A1269" s="144">
        <v>40953</v>
      </c>
      <c r="B1269" s="76"/>
      <c r="C1269" s="103"/>
      <c r="D1269" s="103"/>
      <c r="E1269" s="103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</row>
    <row r="1270" spans="1:50">
      <c r="A1270" s="144">
        <v>40954</v>
      </c>
      <c r="B1270" s="76"/>
      <c r="C1270" s="103"/>
      <c r="D1270" s="103"/>
      <c r="E1270" s="103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</row>
    <row r="1271" spans="1:50">
      <c r="A1271" s="144">
        <v>40955</v>
      </c>
      <c r="B1271" s="76"/>
      <c r="C1271" s="103"/>
      <c r="D1271" s="103"/>
      <c r="E1271" s="103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</row>
    <row r="1272" spans="1:50">
      <c r="A1272" s="144">
        <v>40956</v>
      </c>
      <c r="B1272" s="76"/>
      <c r="C1272" s="103"/>
      <c r="D1272" s="103"/>
      <c r="E1272" s="103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</row>
    <row r="1273" spans="1:50">
      <c r="A1273" s="144">
        <v>40959</v>
      </c>
      <c r="B1273" s="76"/>
      <c r="C1273" s="103"/>
      <c r="D1273" s="103"/>
      <c r="E1273" s="10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</row>
    <row r="1274" spans="1:50">
      <c r="A1274" s="144">
        <v>40960</v>
      </c>
      <c r="B1274" s="76"/>
      <c r="C1274" s="103"/>
      <c r="D1274" s="103"/>
      <c r="E1274" s="103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</row>
    <row r="1275" spans="1:50">
      <c r="A1275" s="144">
        <v>40961</v>
      </c>
      <c r="B1275" s="76"/>
      <c r="C1275" s="103"/>
      <c r="D1275" s="103"/>
      <c r="E1275" s="103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</row>
    <row r="1276" spans="1:50">
      <c r="A1276" s="144">
        <v>40962</v>
      </c>
      <c r="B1276" s="76"/>
      <c r="C1276" s="103"/>
      <c r="D1276" s="103"/>
      <c r="E1276" s="103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</row>
    <row r="1277" spans="1:50">
      <c r="A1277" s="144">
        <v>40963</v>
      </c>
      <c r="B1277" s="76"/>
      <c r="C1277" s="103"/>
      <c r="D1277" s="103"/>
      <c r="E1277" s="103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</row>
    <row r="1278" spans="1:50">
      <c r="A1278" s="144">
        <v>40966</v>
      </c>
      <c r="B1278" s="76"/>
      <c r="C1278" s="103"/>
      <c r="D1278" s="103"/>
      <c r="E1278" s="103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</row>
    <row r="1279" spans="1:50">
      <c r="A1279" s="144">
        <v>40967</v>
      </c>
      <c r="B1279" s="76"/>
      <c r="C1279" s="103"/>
      <c r="D1279" s="103"/>
      <c r="E1279" s="103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</row>
    <row r="1280" spans="1:50">
      <c r="A1280" s="144">
        <v>40968</v>
      </c>
      <c r="B1280" s="76"/>
      <c r="C1280" s="103"/>
      <c r="D1280" s="103"/>
      <c r="E1280" s="103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</row>
    <row r="1281" spans="1:50">
      <c r="A1281" s="144">
        <v>40969</v>
      </c>
      <c r="B1281" s="76"/>
      <c r="C1281" s="103"/>
      <c r="D1281" s="103"/>
      <c r="E1281" s="103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</row>
    <row r="1282" spans="1:50">
      <c r="A1282" s="144">
        <v>40970</v>
      </c>
      <c r="B1282" s="76"/>
      <c r="C1282" s="103"/>
      <c r="D1282" s="103"/>
      <c r="E1282" s="103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</row>
    <row r="1283" spans="1:50">
      <c r="A1283" s="144">
        <v>40973</v>
      </c>
      <c r="B1283" s="76"/>
      <c r="C1283" s="103"/>
      <c r="D1283" s="103"/>
      <c r="E1283" s="10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</row>
    <row r="1284" spans="1:50">
      <c r="A1284" s="144">
        <v>40974</v>
      </c>
      <c r="B1284" s="76"/>
      <c r="C1284" s="103"/>
      <c r="D1284" s="103"/>
      <c r="E1284" s="103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</row>
    <row r="1285" spans="1:50">
      <c r="A1285" s="144">
        <v>40975</v>
      </c>
      <c r="B1285" s="76"/>
      <c r="C1285" s="103"/>
      <c r="D1285" s="103"/>
      <c r="E1285" s="103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</row>
    <row r="1286" spans="1:50">
      <c r="A1286" s="144">
        <v>40976</v>
      </c>
      <c r="B1286" s="76"/>
      <c r="C1286" s="103"/>
      <c r="D1286" s="103"/>
      <c r="E1286" s="103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</row>
    <row r="1287" spans="1:50">
      <c r="A1287" s="144">
        <v>40977</v>
      </c>
      <c r="B1287" s="76"/>
      <c r="C1287" s="103"/>
      <c r="D1287" s="103"/>
      <c r="E1287" s="103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</row>
    <row r="1288" spans="1:50">
      <c r="A1288" s="144">
        <v>40980</v>
      </c>
      <c r="B1288" s="76"/>
      <c r="C1288" s="103"/>
      <c r="D1288" s="103"/>
      <c r="E1288" s="103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</row>
    <row r="1289" spans="1:50">
      <c r="A1289" s="144">
        <v>40981</v>
      </c>
      <c r="B1289" s="76"/>
      <c r="C1289" s="103"/>
      <c r="D1289" s="103"/>
      <c r="E1289" s="103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</row>
    <row r="1290" spans="1:50">
      <c r="A1290" s="144">
        <v>40982</v>
      </c>
      <c r="B1290" s="76"/>
      <c r="C1290" s="103"/>
      <c r="D1290" s="103"/>
      <c r="E1290" s="103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</row>
    <row r="1291" spans="1:50">
      <c r="A1291" s="144">
        <v>40983</v>
      </c>
      <c r="B1291" s="76"/>
      <c r="C1291" s="103"/>
      <c r="D1291" s="103"/>
      <c r="E1291" s="103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</row>
    <row r="1292" spans="1:50">
      <c r="A1292" s="144">
        <v>40984</v>
      </c>
      <c r="B1292" s="76"/>
      <c r="C1292" s="103"/>
      <c r="D1292" s="103"/>
      <c r="E1292" s="103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</row>
    <row r="1293" spans="1:50">
      <c r="A1293" s="144">
        <v>40987</v>
      </c>
      <c r="B1293" s="76"/>
      <c r="C1293" s="103"/>
      <c r="D1293" s="103"/>
      <c r="E1293" s="10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</row>
    <row r="1294" spans="1:50">
      <c r="A1294" s="144">
        <v>40988</v>
      </c>
      <c r="B1294" s="76"/>
      <c r="C1294" s="103"/>
      <c r="D1294" s="103"/>
      <c r="E1294" s="103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</row>
    <row r="1295" spans="1:50">
      <c r="A1295" s="144">
        <v>40989</v>
      </c>
      <c r="B1295" s="76"/>
      <c r="C1295" s="103"/>
      <c r="D1295" s="103"/>
      <c r="E1295" s="103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</row>
    <row r="1296" spans="1:50">
      <c r="A1296" s="144">
        <v>40990</v>
      </c>
      <c r="B1296" s="76"/>
      <c r="C1296" s="103"/>
      <c r="D1296" s="103"/>
      <c r="E1296" s="103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</row>
    <row r="1297" spans="1:50">
      <c r="A1297" s="144">
        <v>40991</v>
      </c>
      <c r="B1297" s="76"/>
      <c r="C1297" s="103"/>
      <c r="D1297" s="103"/>
      <c r="E1297" s="103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</row>
    <row r="1298" spans="1:50">
      <c r="A1298" s="144">
        <v>40994</v>
      </c>
      <c r="B1298" s="76"/>
      <c r="C1298" s="103"/>
      <c r="D1298" s="103"/>
      <c r="E1298" s="103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</row>
    <row r="1299" spans="1:50">
      <c r="A1299" s="144">
        <v>40995</v>
      </c>
      <c r="B1299" s="76"/>
      <c r="C1299" s="103"/>
      <c r="D1299" s="103"/>
      <c r="E1299" s="103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</row>
    <row r="1300" spans="1:50">
      <c r="A1300" s="144">
        <v>40996</v>
      </c>
      <c r="B1300" s="76"/>
      <c r="C1300" s="103"/>
      <c r="D1300" s="103"/>
      <c r="E1300" s="103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</row>
    <row r="1301" spans="1:50">
      <c r="A1301" s="144">
        <v>40997</v>
      </c>
      <c r="B1301" s="76"/>
      <c r="C1301" s="103"/>
      <c r="D1301" s="103"/>
      <c r="E1301" s="103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</row>
    <row r="1302" spans="1:50">
      <c r="A1302" s="144">
        <v>40998</v>
      </c>
      <c r="B1302" s="76"/>
      <c r="C1302" s="103"/>
      <c r="D1302" s="103"/>
      <c r="E1302" s="103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</row>
    <row r="1303" spans="1:50">
      <c r="A1303" s="144">
        <v>41001</v>
      </c>
      <c r="B1303" s="76"/>
      <c r="C1303" s="103"/>
      <c r="D1303" s="103"/>
      <c r="E1303" s="1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</row>
    <row r="1304" spans="1:50">
      <c r="A1304" s="144">
        <v>41002</v>
      </c>
      <c r="B1304" s="76"/>
      <c r="C1304" s="103"/>
      <c r="D1304" s="103"/>
      <c r="E1304" s="103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</row>
    <row r="1305" spans="1:50">
      <c r="A1305" s="144">
        <v>41003</v>
      </c>
      <c r="B1305" s="76"/>
      <c r="C1305" s="103"/>
      <c r="D1305" s="103"/>
      <c r="E1305" s="103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</row>
    <row r="1306" spans="1:50">
      <c r="A1306" s="144">
        <v>41004</v>
      </c>
      <c r="B1306" s="76"/>
      <c r="C1306" s="103"/>
      <c r="D1306" s="103"/>
      <c r="E1306" s="103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</row>
    <row r="1307" spans="1:50">
      <c r="A1307" s="144">
        <v>41005</v>
      </c>
      <c r="B1307" s="76"/>
      <c r="C1307" s="103"/>
      <c r="D1307" s="103"/>
      <c r="E1307" s="103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</row>
    <row r="1308" spans="1:50">
      <c r="A1308" s="144">
        <v>41008</v>
      </c>
      <c r="B1308" s="76"/>
      <c r="C1308" s="103"/>
      <c r="D1308" s="103"/>
      <c r="E1308" s="103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</row>
    <row r="1309" spans="1:50">
      <c r="A1309" s="144">
        <v>41009</v>
      </c>
      <c r="B1309" s="76"/>
      <c r="C1309" s="103"/>
      <c r="D1309" s="103"/>
      <c r="E1309" s="103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</row>
    <row r="1310" spans="1:50">
      <c r="A1310" s="144">
        <v>41010</v>
      </c>
      <c r="B1310" s="76"/>
      <c r="C1310" s="103"/>
      <c r="D1310" s="103"/>
      <c r="E1310" s="103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</row>
    <row r="1311" spans="1:50">
      <c r="A1311" s="144">
        <v>41011</v>
      </c>
      <c r="B1311" s="76"/>
      <c r="C1311" s="103"/>
      <c r="D1311" s="103"/>
      <c r="E1311" s="103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</row>
    <row r="1312" spans="1:50">
      <c r="A1312" s="144">
        <v>41012</v>
      </c>
      <c r="B1312" s="76"/>
      <c r="C1312" s="103"/>
      <c r="D1312" s="103"/>
      <c r="E1312" s="103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</row>
    <row r="1313" spans="1:50">
      <c r="A1313" s="144">
        <v>41015</v>
      </c>
      <c r="B1313" s="76"/>
      <c r="C1313" s="103"/>
      <c r="D1313" s="103"/>
      <c r="E1313" s="10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</row>
    <row r="1314" spans="1:50">
      <c r="A1314" s="144">
        <v>41016</v>
      </c>
      <c r="B1314" s="76"/>
      <c r="C1314" s="103"/>
      <c r="D1314" s="103"/>
      <c r="E1314" s="103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</row>
    <row r="1315" spans="1:50">
      <c r="A1315" s="144">
        <v>41017</v>
      </c>
      <c r="B1315" s="76"/>
      <c r="C1315" s="103"/>
      <c r="D1315" s="103"/>
      <c r="E1315" s="103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</row>
    <row r="1316" spans="1:50">
      <c r="A1316" s="144">
        <v>41018</v>
      </c>
      <c r="B1316" s="76"/>
      <c r="C1316" s="103"/>
      <c r="D1316" s="103"/>
      <c r="E1316" s="103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</row>
    <row r="1317" spans="1:50">
      <c r="A1317" s="144">
        <v>41019</v>
      </c>
      <c r="B1317" s="76"/>
      <c r="C1317" s="103"/>
      <c r="D1317" s="103"/>
      <c r="E1317" s="103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</row>
    <row r="1318" spans="1:50">
      <c r="A1318" s="144">
        <v>41022</v>
      </c>
      <c r="B1318" s="76"/>
      <c r="C1318" s="103"/>
      <c r="D1318" s="103"/>
      <c r="E1318" s="103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</row>
    <row r="1319" spans="1:50">
      <c r="A1319" s="144">
        <v>41023</v>
      </c>
      <c r="B1319" s="76"/>
      <c r="C1319" s="103"/>
      <c r="D1319" s="103"/>
      <c r="E1319" s="103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</row>
    <row r="1320" spans="1:50">
      <c r="A1320" s="144">
        <v>41024</v>
      </c>
      <c r="B1320" s="76"/>
      <c r="C1320" s="103"/>
      <c r="D1320" s="103"/>
      <c r="E1320" s="103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</row>
    <row r="1321" spans="1:50">
      <c r="A1321" s="144">
        <v>41025</v>
      </c>
      <c r="B1321" s="76"/>
      <c r="C1321" s="103"/>
      <c r="D1321" s="103"/>
      <c r="E1321" s="103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</row>
    <row r="1322" spans="1:50">
      <c r="A1322" s="144">
        <v>41026</v>
      </c>
      <c r="B1322" s="76"/>
      <c r="C1322" s="103"/>
      <c r="D1322" s="103"/>
      <c r="E1322" s="103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</row>
    <row r="1323" spans="1:50">
      <c r="A1323" s="144">
        <v>41029</v>
      </c>
      <c r="B1323" s="76"/>
      <c r="C1323" s="103"/>
      <c r="D1323" s="103"/>
      <c r="E1323" s="10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</row>
    <row r="1324" spans="1:50">
      <c r="A1324" s="144">
        <v>41030</v>
      </c>
      <c r="B1324" s="76"/>
      <c r="C1324" s="103"/>
      <c r="D1324" s="103"/>
      <c r="E1324" s="103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</row>
    <row r="1325" spans="1:50">
      <c r="A1325" s="144">
        <v>41031</v>
      </c>
      <c r="B1325" s="76"/>
      <c r="C1325" s="103"/>
      <c r="D1325" s="103"/>
      <c r="E1325" s="103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</row>
    <row r="1326" spans="1:50">
      <c r="A1326" s="144">
        <v>41032</v>
      </c>
      <c r="B1326" s="76"/>
      <c r="C1326" s="103"/>
      <c r="D1326" s="103"/>
      <c r="E1326" s="103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</row>
    <row r="1327" spans="1:50">
      <c r="A1327" s="144">
        <v>41033</v>
      </c>
      <c r="B1327" s="76"/>
      <c r="C1327" s="103"/>
      <c r="D1327" s="103"/>
      <c r="E1327" s="103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</row>
    <row r="1328" spans="1:50">
      <c r="A1328" s="144">
        <v>41036</v>
      </c>
      <c r="B1328" s="76"/>
      <c r="C1328" s="103"/>
      <c r="D1328" s="103"/>
      <c r="E1328" s="103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</row>
    <row r="1329" spans="1:50">
      <c r="A1329" s="144">
        <v>41037</v>
      </c>
      <c r="B1329" s="76"/>
      <c r="C1329" s="103"/>
      <c r="D1329" s="103"/>
      <c r="E1329" s="103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</row>
    <row r="1330" spans="1:50">
      <c r="A1330" s="144">
        <v>41038</v>
      </c>
      <c r="B1330" s="76"/>
      <c r="C1330" s="103"/>
      <c r="D1330" s="103"/>
      <c r="E1330" s="103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</row>
    <row r="1331" spans="1:50">
      <c r="A1331" s="144">
        <v>41039</v>
      </c>
      <c r="B1331" s="76"/>
      <c r="C1331" s="103"/>
      <c r="D1331" s="103"/>
      <c r="E1331" s="103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</row>
    <row r="1332" spans="1:50">
      <c r="A1332" s="144">
        <v>41040</v>
      </c>
      <c r="B1332" s="76"/>
      <c r="C1332" s="103"/>
      <c r="D1332" s="103"/>
      <c r="E1332" s="103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</row>
    <row r="1333" spans="1:50">
      <c r="A1333" s="144">
        <v>41043</v>
      </c>
      <c r="B1333" s="76"/>
      <c r="C1333" s="103"/>
      <c r="D1333" s="103"/>
      <c r="E1333" s="10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</row>
    <row r="1334" spans="1:50">
      <c r="A1334" s="144">
        <v>41044</v>
      </c>
      <c r="B1334" s="76"/>
      <c r="C1334" s="103"/>
      <c r="D1334" s="103"/>
      <c r="E1334" s="103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</row>
    <row r="1335" spans="1:50">
      <c r="A1335" s="144">
        <v>41045</v>
      </c>
      <c r="B1335" s="76"/>
      <c r="C1335" s="103"/>
      <c r="D1335" s="103"/>
      <c r="E1335" s="103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</row>
    <row r="1336" spans="1:50">
      <c r="A1336" s="144">
        <v>41046</v>
      </c>
      <c r="B1336" s="76"/>
      <c r="C1336" s="103"/>
      <c r="D1336" s="103"/>
      <c r="E1336" s="103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</row>
    <row r="1337" spans="1:50">
      <c r="A1337" s="144">
        <v>41047</v>
      </c>
      <c r="B1337" s="76"/>
      <c r="C1337" s="103"/>
      <c r="D1337" s="103"/>
      <c r="E1337" s="103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</row>
    <row r="1338" spans="1:50">
      <c r="A1338" s="144">
        <v>41050</v>
      </c>
      <c r="B1338" s="76"/>
      <c r="C1338" s="103"/>
      <c r="D1338" s="103"/>
      <c r="E1338" s="103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</row>
    <row r="1339" spans="1:50">
      <c r="A1339" s="144">
        <v>41051</v>
      </c>
      <c r="B1339" s="76"/>
      <c r="C1339" s="103"/>
      <c r="D1339" s="103"/>
      <c r="E1339" s="103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</row>
    <row r="1340" spans="1:50">
      <c r="A1340" s="144">
        <v>41052</v>
      </c>
      <c r="B1340" s="76"/>
      <c r="C1340" s="103"/>
      <c r="D1340" s="103"/>
      <c r="E1340" s="103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</row>
    <row r="1341" spans="1:50">
      <c r="A1341" s="144">
        <v>41053</v>
      </c>
      <c r="B1341" s="76"/>
      <c r="C1341" s="103"/>
      <c r="D1341" s="103"/>
      <c r="E1341" s="103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</row>
    <row r="1342" spans="1:50">
      <c r="A1342" s="144">
        <v>41054</v>
      </c>
      <c r="B1342" s="76"/>
      <c r="C1342" s="103"/>
      <c r="D1342" s="103"/>
      <c r="E1342" s="103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</row>
    <row r="1343" spans="1:50">
      <c r="A1343" s="144">
        <v>41057</v>
      </c>
      <c r="B1343" s="76"/>
      <c r="C1343" s="103"/>
      <c r="D1343" s="103"/>
      <c r="E1343" s="10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</row>
    <row r="1344" spans="1:50">
      <c r="A1344" s="144">
        <v>41058</v>
      </c>
      <c r="B1344" s="76"/>
      <c r="C1344" s="103"/>
      <c r="D1344" s="103"/>
      <c r="E1344" s="103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</row>
    <row r="1345" spans="1:50">
      <c r="A1345" s="144">
        <v>41059</v>
      </c>
      <c r="B1345" s="76"/>
      <c r="C1345" s="103"/>
      <c r="D1345" s="103"/>
      <c r="E1345" s="103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</row>
    <row r="1346" spans="1:50">
      <c r="A1346" s="144">
        <v>41060</v>
      </c>
      <c r="B1346" s="76"/>
      <c r="C1346" s="103"/>
      <c r="D1346" s="103"/>
      <c r="E1346" s="103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</row>
    <row r="1347" spans="1:50">
      <c r="A1347" s="144">
        <v>41061</v>
      </c>
      <c r="B1347" s="76"/>
      <c r="C1347" s="103"/>
      <c r="D1347" s="103"/>
      <c r="E1347" s="103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</row>
    <row r="1348" spans="1:50">
      <c r="A1348" s="144">
        <v>41064</v>
      </c>
      <c r="B1348" s="76"/>
      <c r="C1348" s="103"/>
      <c r="D1348" s="103"/>
      <c r="E1348" s="103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</row>
    <row r="1349" spans="1:50">
      <c r="A1349" s="144">
        <v>41065</v>
      </c>
      <c r="B1349" s="76"/>
      <c r="C1349" s="103"/>
      <c r="D1349" s="103"/>
      <c r="E1349" s="103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</row>
    <row r="1350" spans="1:50">
      <c r="A1350" s="144">
        <v>41066</v>
      </c>
      <c r="B1350" s="76"/>
      <c r="C1350" s="103"/>
      <c r="D1350" s="103"/>
      <c r="E1350" s="103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</row>
    <row r="1351" spans="1:50">
      <c r="A1351" s="144">
        <v>41067</v>
      </c>
      <c r="B1351" s="76"/>
      <c r="C1351" s="103"/>
      <c r="D1351" s="103"/>
      <c r="E1351" s="103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</row>
    <row r="1352" spans="1:50">
      <c r="A1352" s="144">
        <v>41068</v>
      </c>
      <c r="B1352" s="76"/>
      <c r="C1352" s="103"/>
      <c r="D1352" s="103"/>
      <c r="E1352" s="103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</row>
    <row r="1353" spans="1:50">
      <c r="A1353" s="144">
        <v>41071</v>
      </c>
      <c r="B1353" s="76"/>
      <c r="C1353" s="103"/>
      <c r="D1353" s="103"/>
      <c r="E1353" s="10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</row>
    <row r="1354" spans="1:50">
      <c r="A1354" s="144">
        <v>41072</v>
      </c>
      <c r="B1354" s="76"/>
      <c r="C1354" s="103"/>
      <c r="D1354" s="103"/>
      <c r="E1354" s="103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</row>
    <row r="1355" spans="1:50">
      <c r="A1355" s="144">
        <v>41073</v>
      </c>
      <c r="B1355" s="76"/>
      <c r="C1355" s="103"/>
      <c r="D1355" s="103"/>
      <c r="E1355" s="103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</row>
    <row r="1356" spans="1:50">
      <c r="A1356" s="144">
        <v>41074</v>
      </c>
      <c r="B1356" s="76"/>
      <c r="C1356" s="103"/>
      <c r="D1356" s="103"/>
      <c r="E1356" s="103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</row>
    <row r="1357" spans="1:50">
      <c r="A1357" s="144">
        <v>41075</v>
      </c>
      <c r="B1357" s="76"/>
      <c r="C1357" s="103"/>
      <c r="D1357" s="103"/>
      <c r="E1357" s="103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</row>
    <row r="1358" spans="1:50">
      <c r="A1358" s="144">
        <v>41078</v>
      </c>
      <c r="B1358" s="76"/>
      <c r="C1358" s="103"/>
      <c r="D1358" s="103"/>
      <c r="E1358" s="103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</row>
    <row r="1359" spans="1:50">
      <c r="A1359" s="144">
        <v>41079</v>
      </c>
      <c r="B1359" s="76"/>
      <c r="C1359" s="103"/>
      <c r="D1359" s="103"/>
      <c r="E1359" s="103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</row>
    <row r="1360" spans="1:50">
      <c r="A1360" s="144">
        <v>41080</v>
      </c>
      <c r="B1360" s="76"/>
      <c r="C1360" s="103"/>
      <c r="D1360" s="103"/>
      <c r="E1360" s="103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</row>
    <row r="1361" spans="1:50">
      <c r="A1361" s="144">
        <v>41081</v>
      </c>
      <c r="B1361" s="76"/>
      <c r="C1361" s="103"/>
      <c r="D1361" s="103"/>
      <c r="E1361" s="103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</row>
    <row r="1362" spans="1:50">
      <c r="A1362" s="144">
        <v>41082</v>
      </c>
      <c r="B1362" s="76"/>
      <c r="C1362" s="103"/>
      <c r="D1362" s="103"/>
      <c r="E1362" s="103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</row>
    <row r="1363" spans="1:50">
      <c r="A1363" s="144">
        <v>41085</v>
      </c>
      <c r="B1363" s="76"/>
      <c r="C1363" s="103"/>
      <c r="D1363" s="103"/>
      <c r="E1363" s="10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</row>
    <row r="1364" spans="1:50">
      <c r="A1364" s="144">
        <v>41086</v>
      </c>
      <c r="B1364" s="76"/>
      <c r="C1364" s="103"/>
      <c r="D1364" s="103"/>
      <c r="E1364" s="103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</row>
    <row r="1365" spans="1:50">
      <c r="A1365" s="144">
        <v>41087</v>
      </c>
      <c r="B1365" s="76"/>
      <c r="C1365" s="103"/>
      <c r="D1365" s="103"/>
      <c r="E1365" s="103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</row>
    <row r="1366" spans="1:50">
      <c r="A1366" s="144">
        <v>41088</v>
      </c>
      <c r="B1366" s="76"/>
      <c r="C1366" s="103"/>
      <c r="D1366" s="103"/>
      <c r="E1366" s="103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</row>
    <row r="1367" spans="1:50">
      <c r="A1367" s="144">
        <v>41089</v>
      </c>
      <c r="B1367" s="76"/>
      <c r="C1367" s="103"/>
      <c r="D1367" s="103"/>
      <c r="E1367" s="103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</row>
    <row r="1368" spans="1:50">
      <c r="A1368" s="144">
        <v>41092</v>
      </c>
      <c r="B1368" s="76"/>
      <c r="C1368" s="103"/>
      <c r="D1368" s="103"/>
      <c r="E1368" s="103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</row>
    <row r="1369" spans="1:50">
      <c r="A1369" s="144">
        <v>41093</v>
      </c>
      <c r="B1369" s="76"/>
      <c r="C1369" s="103"/>
      <c r="D1369" s="103"/>
      <c r="E1369" s="103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</row>
    <row r="1370" spans="1:50">
      <c r="A1370" s="144">
        <v>41094</v>
      </c>
      <c r="B1370" s="76"/>
      <c r="C1370" s="103"/>
      <c r="D1370" s="103"/>
      <c r="E1370" s="103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</row>
    <row r="1371" spans="1:50">
      <c r="A1371" s="144">
        <v>41095</v>
      </c>
      <c r="B1371" s="76"/>
      <c r="C1371" s="103"/>
      <c r="D1371" s="103"/>
      <c r="E1371" s="103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</row>
    <row r="1372" spans="1:50">
      <c r="A1372" s="144">
        <v>41096</v>
      </c>
      <c r="B1372" s="76"/>
      <c r="C1372" s="103"/>
      <c r="D1372" s="103"/>
      <c r="E1372" s="103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</row>
    <row r="1373" spans="1:50">
      <c r="A1373" s="144">
        <v>41099</v>
      </c>
      <c r="B1373" s="76"/>
      <c r="C1373" s="103"/>
      <c r="D1373" s="103"/>
      <c r="E1373" s="10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</row>
    <row r="1374" spans="1:50">
      <c r="A1374" s="144">
        <v>41100</v>
      </c>
      <c r="B1374" s="76"/>
      <c r="C1374" s="103"/>
      <c r="D1374" s="103"/>
      <c r="E1374" s="103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</row>
    <row r="1375" spans="1:50">
      <c r="A1375" s="144">
        <v>41101</v>
      </c>
      <c r="B1375" s="76"/>
      <c r="C1375" s="103"/>
      <c r="D1375" s="103"/>
      <c r="E1375" s="103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</row>
    <row r="1376" spans="1:50">
      <c r="A1376" s="144">
        <v>41102</v>
      </c>
      <c r="B1376" s="76"/>
      <c r="C1376" s="103"/>
      <c r="D1376" s="103"/>
      <c r="E1376" s="103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</row>
    <row r="1377" spans="1:50">
      <c r="A1377" s="144">
        <v>41103</v>
      </c>
      <c r="B1377" s="76"/>
      <c r="C1377" s="103"/>
      <c r="D1377" s="103"/>
      <c r="E1377" s="103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</row>
    <row r="1378" spans="1:50">
      <c r="A1378" s="144">
        <v>41106</v>
      </c>
      <c r="B1378" s="76"/>
      <c r="C1378" s="103"/>
      <c r="D1378" s="103"/>
      <c r="E1378" s="103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</row>
    <row r="1379" spans="1:50">
      <c r="A1379" s="144">
        <v>41107</v>
      </c>
      <c r="B1379" s="76"/>
      <c r="C1379" s="103"/>
      <c r="D1379" s="103"/>
      <c r="E1379" s="103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</row>
    <row r="1380" spans="1:50">
      <c r="A1380" s="144">
        <v>41108</v>
      </c>
      <c r="B1380" s="76"/>
      <c r="C1380" s="103"/>
      <c r="D1380" s="103"/>
      <c r="E1380" s="103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</row>
    <row r="1381" spans="1:50">
      <c r="A1381" s="144">
        <v>41109</v>
      </c>
      <c r="B1381" s="76"/>
      <c r="C1381" s="103"/>
      <c r="D1381" s="103"/>
      <c r="E1381" s="103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</row>
    <row r="1382" spans="1:50">
      <c r="A1382" s="144">
        <v>41110</v>
      </c>
      <c r="B1382" s="76"/>
      <c r="C1382" s="103"/>
      <c r="D1382" s="103"/>
      <c r="E1382" s="103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</row>
    <row r="1383" spans="1:50">
      <c r="A1383" s="144">
        <v>41113</v>
      </c>
      <c r="B1383" s="76"/>
      <c r="C1383" s="103"/>
      <c r="D1383" s="103"/>
      <c r="E1383" s="10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</row>
    <row r="1384" spans="1:50">
      <c r="A1384" s="144">
        <v>41114</v>
      </c>
      <c r="B1384" s="76"/>
      <c r="C1384" s="103"/>
      <c r="D1384" s="103"/>
      <c r="E1384" s="103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</row>
    <row r="1385" spans="1:50">
      <c r="A1385" s="144">
        <v>41115</v>
      </c>
      <c r="B1385" s="76"/>
      <c r="C1385" s="103"/>
      <c r="D1385" s="103"/>
      <c r="E1385" s="103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</row>
    <row r="1386" spans="1:50">
      <c r="A1386" s="144">
        <v>41116</v>
      </c>
      <c r="B1386" s="76"/>
      <c r="C1386" s="103"/>
      <c r="D1386" s="103"/>
      <c r="E1386" s="103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</row>
    <row r="1387" spans="1:50">
      <c r="A1387" s="144">
        <v>41117</v>
      </c>
      <c r="B1387" s="76"/>
      <c r="C1387" s="103"/>
      <c r="D1387" s="103"/>
      <c r="E1387" s="103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</row>
    <row r="1388" spans="1:50">
      <c r="A1388" s="144">
        <v>41120</v>
      </c>
      <c r="B1388" s="76"/>
      <c r="C1388" s="103"/>
      <c r="D1388" s="103"/>
      <c r="E1388" s="103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</row>
    <row r="1389" spans="1:50">
      <c r="A1389" s="144">
        <v>41121</v>
      </c>
      <c r="B1389" s="76"/>
      <c r="C1389" s="103"/>
      <c r="D1389" s="103"/>
      <c r="E1389" s="103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</row>
    <row r="1390" spans="1:50">
      <c r="A1390" s="144">
        <v>41122</v>
      </c>
      <c r="B1390" s="76"/>
      <c r="C1390" s="103"/>
      <c r="D1390" s="103"/>
      <c r="E1390" s="103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</row>
    <row r="1391" spans="1:50">
      <c r="A1391" s="144">
        <v>41123</v>
      </c>
      <c r="B1391" s="76"/>
      <c r="C1391" s="103"/>
      <c r="D1391" s="103"/>
      <c r="E1391" s="103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</row>
    <row r="1392" spans="1:50">
      <c r="A1392" s="144">
        <v>41124</v>
      </c>
      <c r="B1392" s="76"/>
      <c r="C1392" s="103"/>
      <c r="D1392" s="103"/>
      <c r="E1392" s="103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</row>
    <row r="1393" spans="1:50">
      <c r="A1393" s="144">
        <v>41127</v>
      </c>
      <c r="B1393" s="76"/>
      <c r="C1393" s="103"/>
      <c r="D1393" s="103"/>
      <c r="E1393" s="10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</row>
    <row r="1394" spans="1:50">
      <c r="A1394" s="144">
        <v>41128</v>
      </c>
      <c r="B1394" s="76"/>
      <c r="C1394" s="103"/>
      <c r="D1394" s="103"/>
      <c r="E1394" s="103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</row>
    <row r="1395" spans="1:50">
      <c r="A1395" s="144">
        <v>41129</v>
      </c>
      <c r="B1395" s="76"/>
      <c r="C1395" s="103"/>
      <c r="D1395" s="103"/>
      <c r="E1395" s="103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</row>
    <row r="1396" spans="1:50">
      <c r="A1396" s="144">
        <v>41130</v>
      </c>
      <c r="B1396" s="76"/>
      <c r="C1396" s="103"/>
      <c r="D1396" s="103"/>
      <c r="E1396" s="103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</row>
    <row r="1397" spans="1:50">
      <c r="A1397" s="144">
        <v>41131</v>
      </c>
      <c r="B1397" s="76"/>
      <c r="C1397" s="103"/>
      <c r="D1397" s="103"/>
      <c r="E1397" s="103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</row>
    <row r="1398" spans="1:50">
      <c r="A1398" s="144">
        <v>41134</v>
      </c>
      <c r="B1398" s="76"/>
      <c r="C1398" s="103"/>
      <c r="D1398" s="103"/>
      <c r="E1398" s="103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</row>
    <row r="1399" spans="1:50">
      <c r="A1399" s="144">
        <v>41135</v>
      </c>
      <c r="B1399" s="76"/>
      <c r="C1399" s="103"/>
      <c r="D1399" s="103"/>
      <c r="E1399" s="103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</row>
    <row r="1400" spans="1:50">
      <c r="A1400" s="144">
        <v>41136</v>
      </c>
      <c r="B1400" s="76"/>
      <c r="C1400" s="103"/>
      <c r="D1400" s="103"/>
      <c r="E1400" s="103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</row>
    <row r="1401" spans="1:50">
      <c r="A1401" s="144">
        <v>41137</v>
      </c>
      <c r="B1401" s="76"/>
      <c r="C1401" s="103"/>
      <c r="D1401" s="103"/>
      <c r="E1401" s="103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</row>
    <row r="1402" spans="1:50">
      <c r="A1402" s="144">
        <v>41138</v>
      </c>
      <c r="B1402" s="76"/>
      <c r="C1402" s="103"/>
      <c r="D1402" s="103"/>
      <c r="E1402" s="103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</row>
    <row r="1403" spans="1:50">
      <c r="A1403" s="144">
        <v>41141</v>
      </c>
      <c r="B1403" s="76"/>
      <c r="C1403" s="103"/>
      <c r="D1403" s="103"/>
      <c r="E1403" s="1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</row>
    <row r="1404" spans="1:50">
      <c r="A1404" s="144">
        <v>41142</v>
      </c>
      <c r="B1404" s="76"/>
      <c r="C1404" s="103"/>
      <c r="D1404" s="103"/>
      <c r="E1404" s="103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</row>
    <row r="1405" spans="1:50">
      <c r="A1405" s="144">
        <v>41143</v>
      </c>
      <c r="B1405" s="76"/>
      <c r="C1405" s="103"/>
      <c r="D1405" s="103"/>
      <c r="E1405" s="103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</row>
    <row r="1406" spans="1:50">
      <c r="A1406" s="144">
        <v>41144</v>
      </c>
      <c r="B1406" s="76"/>
      <c r="C1406" s="103"/>
      <c r="D1406" s="103"/>
      <c r="E1406" s="103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</row>
    <row r="1407" spans="1:50">
      <c r="A1407" s="144">
        <v>41145</v>
      </c>
      <c r="B1407" s="76"/>
      <c r="C1407" s="103"/>
      <c r="D1407" s="103"/>
      <c r="E1407" s="103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</row>
    <row r="1408" spans="1:50">
      <c r="A1408" s="144">
        <v>41148</v>
      </c>
      <c r="B1408" s="76"/>
      <c r="C1408" s="103"/>
      <c r="D1408" s="103"/>
      <c r="E1408" s="103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</row>
    <row r="1409" spans="1:50">
      <c r="A1409" s="144">
        <v>41149</v>
      </c>
      <c r="B1409" s="76"/>
      <c r="C1409" s="103"/>
      <c r="D1409" s="103"/>
      <c r="E1409" s="103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</row>
    <row r="1410" spans="1:50">
      <c r="A1410" s="144">
        <v>41150</v>
      </c>
      <c r="B1410" s="76"/>
      <c r="C1410" s="103"/>
      <c r="D1410" s="103"/>
      <c r="E1410" s="103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</row>
    <row r="1411" spans="1:50">
      <c r="A1411" s="144">
        <v>41151</v>
      </c>
      <c r="B1411" s="76"/>
      <c r="C1411" s="103"/>
      <c r="D1411" s="103"/>
      <c r="E1411" s="103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</row>
    <row r="1412" spans="1:50">
      <c r="A1412" s="144">
        <v>41152</v>
      </c>
      <c r="B1412" s="76"/>
      <c r="C1412" s="103"/>
      <c r="D1412" s="103"/>
      <c r="E1412" s="103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</row>
    <row r="1413" spans="1:50">
      <c r="A1413" s="144">
        <v>41155</v>
      </c>
      <c r="B1413" s="76"/>
      <c r="C1413" s="103"/>
      <c r="D1413" s="103"/>
      <c r="E1413" s="10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</row>
    <row r="1414" spans="1:50">
      <c r="A1414" s="144">
        <v>41156</v>
      </c>
      <c r="B1414" s="76"/>
      <c r="C1414" s="103"/>
      <c r="D1414" s="103"/>
      <c r="E1414" s="103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</row>
    <row r="1415" spans="1:50">
      <c r="A1415" s="144">
        <v>41157</v>
      </c>
      <c r="B1415" s="76"/>
      <c r="C1415" s="103"/>
      <c r="D1415" s="103"/>
      <c r="E1415" s="103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</row>
    <row r="1416" spans="1:50">
      <c r="A1416" s="144">
        <v>41158</v>
      </c>
      <c r="B1416" s="76"/>
      <c r="C1416" s="103"/>
      <c r="D1416" s="103"/>
      <c r="E1416" s="103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</row>
    <row r="1417" spans="1:50">
      <c r="A1417" s="144">
        <v>41159</v>
      </c>
      <c r="B1417" s="76"/>
      <c r="C1417" s="103"/>
      <c r="D1417" s="103"/>
      <c r="E1417" s="103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</row>
    <row r="1418" spans="1:50">
      <c r="A1418" s="144">
        <v>41162</v>
      </c>
      <c r="B1418" s="76"/>
      <c r="C1418" s="103"/>
      <c r="D1418" s="103"/>
      <c r="E1418" s="103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</row>
    <row r="1419" spans="1:50">
      <c r="A1419" s="144">
        <v>41163</v>
      </c>
      <c r="B1419" s="76"/>
      <c r="C1419" s="103"/>
      <c r="D1419" s="103"/>
      <c r="E1419" s="103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</row>
    <row r="1420" spans="1:50">
      <c r="A1420" s="144">
        <v>41164</v>
      </c>
      <c r="B1420" s="76"/>
      <c r="C1420" s="103"/>
      <c r="D1420" s="103"/>
      <c r="E1420" s="103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</row>
    <row r="1421" spans="1:50">
      <c r="A1421" s="144">
        <v>41165</v>
      </c>
      <c r="B1421" s="76"/>
      <c r="C1421" s="103"/>
      <c r="D1421" s="103"/>
      <c r="E1421" s="103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</row>
    <row r="1422" spans="1:50">
      <c r="A1422" s="144">
        <v>41166</v>
      </c>
      <c r="B1422" s="76"/>
      <c r="C1422" s="103"/>
      <c r="D1422" s="103"/>
      <c r="E1422" s="103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</row>
    <row r="1423" spans="1:50">
      <c r="A1423" s="144">
        <v>41169</v>
      </c>
      <c r="B1423" s="76"/>
      <c r="C1423" s="103"/>
      <c r="D1423" s="103"/>
      <c r="E1423" s="10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</row>
    <row r="1424" spans="1:50">
      <c r="A1424" s="144">
        <v>41170</v>
      </c>
      <c r="B1424" s="76"/>
      <c r="C1424" s="103"/>
      <c r="D1424" s="103"/>
      <c r="E1424" s="103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</row>
    <row r="1425" spans="1:50">
      <c r="A1425" s="144">
        <v>41171</v>
      </c>
      <c r="B1425" s="76"/>
      <c r="C1425" s="103"/>
      <c r="D1425" s="103"/>
      <c r="E1425" s="103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</row>
    <row r="1426" spans="1:50">
      <c r="A1426" s="144">
        <v>41172</v>
      </c>
      <c r="B1426" s="76"/>
      <c r="C1426" s="103"/>
      <c r="D1426" s="103"/>
      <c r="E1426" s="103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</row>
    <row r="1427" spans="1:50">
      <c r="A1427" s="144">
        <v>41173</v>
      </c>
      <c r="B1427" s="76"/>
      <c r="C1427" s="103"/>
      <c r="D1427" s="103"/>
      <c r="E1427" s="103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</row>
    <row r="1428" spans="1:50">
      <c r="A1428" s="144">
        <v>41176</v>
      </c>
      <c r="B1428" s="76"/>
      <c r="C1428" s="103"/>
      <c r="D1428" s="103"/>
      <c r="E1428" s="103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</row>
    <row r="1429" spans="1:50">
      <c r="A1429" s="144">
        <v>41177</v>
      </c>
      <c r="B1429" s="76"/>
      <c r="C1429" s="103"/>
      <c r="D1429" s="103"/>
      <c r="E1429" s="103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</row>
    <row r="1430" spans="1:50">
      <c r="A1430" s="144">
        <v>41178</v>
      </c>
      <c r="B1430" s="76"/>
      <c r="C1430" s="103"/>
      <c r="D1430" s="103"/>
      <c r="E1430" s="103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</row>
    <row r="1431" spans="1:50">
      <c r="A1431" s="144">
        <v>41179</v>
      </c>
      <c r="B1431" s="76"/>
      <c r="C1431" s="103"/>
      <c r="D1431" s="103"/>
      <c r="E1431" s="103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</row>
    <row r="1432" spans="1:50">
      <c r="A1432" s="144">
        <v>41180</v>
      </c>
      <c r="B1432" s="76"/>
      <c r="C1432" s="103"/>
      <c r="D1432" s="103"/>
      <c r="E1432" s="103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</row>
    <row r="1433" spans="1:50">
      <c r="A1433" s="144">
        <v>41183</v>
      </c>
      <c r="B1433" s="76"/>
      <c r="C1433" s="103"/>
      <c r="D1433" s="103"/>
      <c r="E1433" s="10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</row>
    <row r="1434" spans="1:50">
      <c r="A1434" s="144">
        <v>41184</v>
      </c>
      <c r="B1434" s="76"/>
      <c r="C1434" s="103"/>
      <c r="D1434" s="103"/>
      <c r="E1434" s="103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</row>
    <row r="1435" spans="1:50">
      <c r="A1435" s="144">
        <v>41185</v>
      </c>
      <c r="B1435" s="76"/>
      <c r="C1435" s="103"/>
      <c r="D1435" s="103"/>
      <c r="E1435" s="103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</row>
    <row r="1436" spans="1:50">
      <c r="A1436" s="144">
        <v>41186</v>
      </c>
      <c r="B1436" s="76"/>
      <c r="C1436" s="103"/>
      <c r="D1436" s="103"/>
      <c r="E1436" s="103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</row>
    <row r="1437" spans="1:50">
      <c r="A1437" s="144">
        <v>41187</v>
      </c>
      <c r="B1437" s="76"/>
      <c r="C1437" s="103"/>
      <c r="D1437" s="103"/>
      <c r="E1437" s="103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</row>
    <row r="1438" spans="1:50">
      <c r="A1438" s="144">
        <v>41190</v>
      </c>
      <c r="B1438" s="76"/>
      <c r="C1438" s="103"/>
      <c r="D1438" s="103"/>
      <c r="E1438" s="103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</row>
    <row r="1439" spans="1:50">
      <c r="A1439" s="144">
        <v>41191</v>
      </c>
      <c r="B1439" s="76"/>
      <c r="C1439" s="103"/>
      <c r="D1439" s="103"/>
      <c r="E1439" s="103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</row>
    <row r="1440" spans="1:50">
      <c r="A1440" s="144">
        <v>41192</v>
      </c>
      <c r="B1440" s="76"/>
      <c r="C1440" s="103"/>
      <c r="D1440" s="103"/>
      <c r="E1440" s="103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</row>
    <row r="1441" spans="1:50">
      <c r="A1441" s="144">
        <v>41193</v>
      </c>
      <c r="B1441" s="76"/>
      <c r="C1441" s="103"/>
      <c r="D1441" s="103"/>
      <c r="E1441" s="103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</row>
    <row r="1442" spans="1:50">
      <c r="A1442" s="144">
        <v>41194</v>
      </c>
      <c r="B1442" s="76"/>
      <c r="C1442" s="103"/>
      <c r="D1442" s="103"/>
      <c r="E1442" s="103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</row>
    <row r="1443" spans="1:50">
      <c r="A1443" s="144">
        <v>41197</v>
      </c>
      <c r="B1443" s="76"/>
      <c r="C1443" s="103"/>
      <c r="D1443" s="103"/>
      <c r="E1443" s="10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</row>
    <row r="1444" spans="1:50">
      <c r="A1444" s="144">
        <v>41198</v>
      </c>
      <c r="B1444" s="76"/>
      <c r="C1444" s="103"/>
      <c r="D1444" s="103"/>
      <c r="E1444" s="103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</row>
    <row r="1445" spans="1:50">
      <c r="A1445" s="144">
        <v>41199</v>
      </c>
      <c r="B1445" s="76"/>
      <c r="C1445" s="103"/>
      <c r="D1445" s="103"/>
      <c r="E1445" s="103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</row>
    <row r="1446" spans="1:50">
      <c r="A1446" s="144">
        <v>41200</v>
      </c>
      <c r="B1446" s="76"/>
      <c r="C1446" s="103"/>
      <c r="D1446" s="103"/>
      <c r="E1446" s="103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</row>
    <row r="1447" spans="1:50">
      <c r="A1447" s="144">
        <v>41201</v>
      </c>
      <c r="B1447" s="76"/>
      <c r="C1447" s="103"/>
      <c r="D1447" s="103"/>
      <c r="E1447" s="103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</row>
    <row r="1448" spans="1:50">
      <c r="A1448" s="144">
        <v>41204</v>
      </c>
      <c r="B1448" s="76"/>
      <c r="C1448" s="103"/>
      <c r="D1448" s="103"/>
      <c r="E1448" s="103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</row>
    <row r="1449" spans="1:50">
      <c r="A1449" s="144">
        <v>41205</v>
      </c>
      <c r="B1449" s="76"/>
      <c r="C1449" s="103"/>
      <c r="D1449" s="103"/>
      <c r="E1449" s="103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</row>
    <row r="1450" spans="1:50">
      <c r="A1450" s="144">
        <v>41206</v>
      </c>
      <c r="B1450" s="76"/>
      <c r="C1450" s="103"/>
      <c r="D1450" s="103"/>
      <c r="E1450" s="103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</row>
    <row r="1451" spans="1:50">
      <c r="A1451" s="144">
        <v>41207</v>
      </c>
      <c r="B1451" s="76"/>
      <c r="C1451" s="103"/>
      <c r="D1451" s="103"/>
      <c r="E1451" s="103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</row>
    <row r="1452" spans="1:50">
      <c r="A1452" s="144">
        <v>41208</v>
      </c>
      <c r="B1452" s="76"/>
      <c r="C1452" s="103"/>
      <c r="D1452" s="103"/>
      <c r="E1452" s="103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</row>
    <row r="1453" spans="1:50">
      <c r="A1453" s="144">
        <v>41211</v>
      </c>
      <c r="B1453" s="76"/>
      <c r="C1453" s="103"/>
      <c r="D1453" s="103"/>
      <c r="E1453" s="10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</row>
    <row r="1454" spans="1:50">
      <c r="A1454" s="144">
        <v>41212</v>
      </c>
      <c r="B1454" s="76"/>
      <c r="C1454" s="145"/>
      <c r="D1454" s="145"/>
      <c r="E1454" s="145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</row>
    <row r="1455" spans="1:50">
      <c r="A1455" s="144">
        <v>41213</v>
      </c>
      <c r="B1455" s="76"/>
      <c r="C1455" s="103"/>
      <c r="D1455" s="103"/>
      <c r="E1455" s="103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</row>
    <row r="1456" spans="1:50">
      <c r="A1456" s="144">
        <v>41214</v>
      </c>
      <c r="B1456" s="76"/>
      <c r="C1456" s="103"/>
      <c r="D1456" s="103"/>
      <c r="E1456" s="103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</row>
    <row r="1457" spans="1:50">
      <c r="A1457" s="144">
        <v>41215</v>
      </c>
      <c r="B1457" s="76"/>
      <c r="C1457" s="103"/>
      <c r="D1457" s="103"/>
      <c r="E1457" s="103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</row>
    <row r="1458" spans="1:50">
      <c r="A1458" s="144">
        <v>41218</v>
      </c>
      <c r="B1458" s="76"/>
      <c r="C1458" s="103"/>
      <c r="D1458" s="103"/>
      <c r="E1458" s="103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</row>
    <row r="1459" spans="1:50">
      <c r="A1459" s="144">
        <v>41219</v>
      </c>
      <c r="B1459" s="76"/>
      <c r="C1459" s="103"/>
      <c r="D1459" s="103"/>
      <c r="E1459" s="103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</row>
    <row r="1460" spans="1:50">
      <c r="A1460" s="144">
        <v>41220</v>
      </c>
      <c r="B1460" s="76"/>
      <c r="C1460" s="103"/>
      <c r="D1460" s="103"/>
      <c r="E1460" s="103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</row>
    <row r="1461" spans="1:50">
      <c r="A1461" s="144">
        <v>41221</v>
      </c>
      <c r="B1461" s="76"/>
      <c r="C1461" s="103"/>
      <c r="D1461" s="103"/>
      <c r="E1461" s="103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</row>
    <row r="1462" spans="1:50">
      <c r="A1462" s="144">
        <v>41222</v>
      </c>
      <c r="B1462" s="76"/>
      <c r="C1462" s="103"/>
      <c r="D1462" s="103"/>
      <c r="E1462" s="103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</row>
    <row r="1463" spans="1:50">
      <c r="A1463" s="144">
        <v>41225</v>
      </c>
      <c r="B1463" s="76"/>
      <c r="C1463" s="103"/>
      <c r="D1463" s="103"/>
      <c r="E1463" s="10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</row>
    <row r="1464" spans="1:50">
      <c r="A1464" s="144">
        <v>41226</v>
      </c>
      <c r="B1464" s="76"/>
      <c r="C1464" s="103"/>
      <c r="D1464" s="103"/>
      <c r="E1464" s="103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</row>
    <row r="1465" spans="1:50">
      <c r="A1465" s="144">
        <v>41227</v>
      </c>
      <c r="B1465" s="76"/>
      <c r="C1465" s="103"/>
      <c r="D1465" s="103"/>
      <c r="E1465" s="103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</row>
    <row r="1466" spans="1:50">
      <c r="A1466" s="144">
        <v>41228</v>
      </c>
      <c r="B1466" s="76"/>
      <c r="C1466" s="103"/>
      <c r="D1466" s="103"/>
      <c r="E1466" s="103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</row>
    <row r="1467" spans="1:50">
      <c r="A1467" s="144">
        <v>41229</v>
      </c>
      <c r="B1467" s="76"/>
      <c r="C1467" s="103"/>
      <c r="D1467" s="103"/>
      <c r="E1467" s="103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</row>
    <row r="1468" spans="1:50">
      <c r="A1468" s="144">
        <v>41232</v>
      </c>
      <c r="B1468" s="76"/>
      <c r="C1468" s="103"/>
      <c r="D1468" s="103"/>
      <c r="E1468" s="103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</row>
    <row r="1469" spans="1:50">
      <c r="A1469" s="144">
        <v>41233</v>
      </c>
      <c r="B1469" s="76"/>
      <c r="C1469" s="103"/>
      <c r="D1469" s="103"/>
      <c r="E1469" s="103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</row>
    <row r="1470" spans="1:50">
      <c r="A1470" s="144">
        <v>41234</v>
      </c>
      <c r="B1470" s="76"/>
      <c r="C1470" s="103"/>
      <c r="D1470" s="103"/>
      <c r="E1470" s="103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</row>
    <row r="1471" spans="1:50">
      <c r="A1471" s="144">
        <v>41235</v>
      </c>
      <c r="B1471" s="76"/>
      <c r="C1471" s="103"/>
      <c r="D1471" s="103"/>
      <c r="E1471" s="103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</row>
    <row r="1472" spans="1:50">
      <c r="A1472" s="144">
        <v>41236</v>
      </c>
      <c r="B1472" s="76"/>
      <c r="C1472" s="103"/>
      <c r="D1472" s="103"/>
      <c r="E1472" s="103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</row>
    <row r="1473" spans="1:50">
      <c r="A1473" s="144">
        <v>41239</v>
      </c>
      <c r="B1473" s="76"/>
      <c r="C1473" s="103"/>
      <c r="D1473" s="103"/>
      <c r="E1473" s="10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</row>
    <row r="1474" spans="1:50">
      <c r="A1474" s="144">
        <v>41240</v>
      </c>
      <c r="B1474" s="76"/>
      <c r="C1474" s="103"/>
      <c r="D1474" s="103"/>
      <c r="E1474" s="103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</row>
    <row r="1475" spans="1:50">
      <c r="A1475" s="144">
        <v>41241</v>
      </c>
      <c r="B1475" s="76"/>
      <c r="C1475" s="103"/>
      <c r="D1475" s="103"/>
      <c r="E1475" s="103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</row>
    <row r="1476" spans="1:50">
      <c r="A1476" s="144">
        <v>41242</v>
      </c>
      <c r="B1476" s="76"/>
      <c r="C1476" s="103"/>
      <c r="D1476" s="103"/>
      <c r="E1476" s="103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</row>
    <row r="1477" spans="1:50">
      <c r="A1477" s="144">
        <v>41243</v>
      </c>
      <c r="B1477" s="76"/>
      <c r="C1477" s="103"/>
      <c r="D1477" s="103"/>
      <c r="E1477" s="103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</row>
    <row r="1478" spans="1:50">
      <c r="A1478" s="144">
        <v>41246</v>
      </c>
      <c r="B1478" s="76"/>
      <c r="C1478" s="103"/>
      <c r="D1478" s="103"/>
      <c r="E1478" s="103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</row>
    <row r="1479" spans="1:50">
      <c r="A1479" s="144">
        <v>41247</v>
      </c>
      <c r="B1479" s="76"/>
      <c r="C1479" s="103"/>
      <c r="D1479" s="103"/>
      <c r="E1479" s="103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</row>
    <row r="1480" spans="1:50">
      <c r="A1480" s="144">
        <v>41248</v>
      </c>
      <c r="B1480" s="76"/>
      <c r="C1480" s="103"/>
      <c r="D1480" s="103"/>
      <c r="E1480" s="103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</row>
    <row r="1481" spans="1:50">
      <c r="A1481" s="144">
        <v>41249</v>
      </c>
      <c r="B1481" s="76"/>
      <c r="C1481" s="103"/>
      <c r="D1481" s="103"/>
      <c r="E1481" s="103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</row>
    <row r="1482" spans="1:50">
      <c r="A1482" s="144">
        <v>41250</v>
      </c>
      <c r="B1482" s="76"/>
      <c r="C1482" s="103"/>
      <c r="D1482" s="103"/>
      <c r="E1482" s="103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</row>
    <row r="1483" spans="1:50">
      <c r="A1483" s="144">
        <v>41253</v>
      </c>
      <c r="B1483" s="76"/>
      <c r="C1483" s="103"/>
      <c r="D1483" s="103"/>
      <c r="E1483" s="10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</row>
    <row r="1484" spans="1:50">
      <c r="A1484" s="144">
        <v>41254</v>
      </c>
      <c r="B1484" s="76"/>
      <c r="C1484" s="103"/>
      <c r="D1484" s="103"/>
      <c r="E1484" s="103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</row>
    <row r="1485" spans="1:50">
      <c r="A1485" s="144">
        <v>41255</v>
      </c>
      <c r="B1485" s="76"/>
      <c r="C1485" s="103"/>
      <c r="D1485" s="103"/>
      <c r="E1485" s="103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</row>
    <row r="1486" spans="1:50">
      <c r="A1486" s="144">
        <v>41256</v>
      </c>
      <c r="B1486" s="76"/>
      <c r="C1486" s="103"/>
      <c r="D1486" s="103"/>
      <c r="E1486" s="103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</row>
    <row r="1487" spans="1:50">
      <c r="A1487" s="144">
        <v>41257</v>
      </c>
      <c r="B1487" s="76"/>
      <c r="C1487" s="103"/>
      <c r="D1487" s="103"/>
      <c r="E1487" s="103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</row>
    <row r="1488" spans="1:50">
      <c r="A1488" s="144">
        <v>41260</v>
      </c>
      <c r="B1488" s="76"/>
      <c r="C1488" s="103"/>
      <c r="D1488" s="103"/>
      <c r="E1488" s="103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</row>
    <row r="1489" spans="1:50">
      <c r="A1489" s="144">
        <v>41261</v>
      </c>
      <c r="B1489" s="76"/>
      <c r="C1489" s="103"/>
      <c r="D1489" s="103"/>
      <c r="E1489" s="103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</row>
    <row r="1490" spans="1:50">
      <c r="A1490" s="144">
        <v>41262</v>
      </c>
      <c r="B1490" s="76"/>
      <c r="C1490" s="103"/>
      <c r="D1490" s="103"/>
      <c r="E1490" s="103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</row>
    <row r="1491" spans="1:50">
      <c r="A1491" s="144">
        <v>41263</v>
      </c>
      <c r="B1491" s="76"/>
      <c r="C1491" s="103"/>
      <c r="D1491" s="103"/>
      <c r="E1491" s="103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</row>
    <row r="1492" spans="1:50">
      <c r="A1492" s="144">
        <v>41264</v>
      </c>
      <c r="B1492" s="76"/>
      <c r="C1492" s="103"/>
      <c r="D1492" s="103"/>
      <c r="E1492" s="103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</row>
    <row r="1493" spans="1:50">
      <c r="A1493" s="144">
        <v>41267</v>
      </c>
      <c r="B1493" s="76"/>
      <c r="C1493" s="103"/>
      <c r="D1493" s="103"/>
      <c r="E1493" s="10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</row>
    <row r="1494" spans="1:50">
      <c r="A1494" s="144">
        <v>41270</v>
      </c>
      <c r="B1494" s="76"/>
      <c r="C1494" s="103"/>
      <c r="D1494" s="103"/>
      <c r="E1494" s="103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</row>
    <row r="1495" spans="1:50">
      <c r="A1495" s="144">
        <v>41271</v>
      </c>
      <c r="B1495" s="76"/>
      <c r="C1495" s="103"/>
      <c r="D1495" s="103"/>
      <c r="E1495" s="103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</row>
    <row r="1496" spans="1:50">
      <c r="A1496" s="144">
        <v>41274</v>
      </c>
      <c r="B1496" s="76"/>
      <c r="C1496" s="103"/>
      <c r="D1496" s="103"/>
      <c r="E1496" s="103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</row>
    <row r="1497" spans="1:50">
      <c r="A1497" s="144">
        <v>41275</v>
      </c>
      <c r="B1497" s="76"/>
      <c r="C1497" s="103"/>
      <c r="D1497" s="103"/>
      <c r="E1497" s="103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</row>
    <row r="1498" spans="1:50">
      <c r="A1498" s="144">
        <v>41276</v>
      </c>
      <c r="B1498" s="76"/>
      <c r="C1498" s="103"/>
      <c r="D1498" s="103"/>
      <c r="E1498" s="103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</row>
    <row r="1499" spans="1:50">
      <c r="A1499" s="144">
        <v>41277</v>
      </c>
      <c r="B1499" s="76"/>
      <c r="C1499" s="103"/>
      <c r="D1499" s="103"/>
      <c r="E1499" s="103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</row>
    <row r="1500" spans="1:50">
      <c r="A1500" s="144">
        <v>41278</v>
      </c>
      <c r="B1500" s="76"/>
      <c r="C1500" s="103"/>
      <c r="D1500" s="103"/>
      <c r="E1500" s="103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</row>
    <row r="1501" spans="1:50">
      <c r="A1501" s="144">
        <v>41281</v>
      </c>
      <c r="B1501" s="76"/>
      <c r="C1501" s="103"/>
      <c r="D1501" s="103"/>
      <c r="E1501" s="103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</row>
    <row r="1502" spans="1:50">
      <c r="A1502" s="144">
        <v>41282</v>
      </c>
      <c r="B1502" s="76"/>
      <c r="C1502" s="103"/>
      <c r="D1502" s="103"/>
      <c r="E1502" s="103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</row>
    <row r="1503" spans="1:50">
      <c r="A1503" s="144">
        <v>41283</v>
      </c>
      <c r="B1503" s="76"/>
      <c r="C1503" s="103"/>
      <c r="D1503" s="103"/>
      <c r="E1503" s="1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</row>
    <row r="1504" spans="1:50">
      <c r="A1504" s="144">
        <v>41284</v>
      </c>
      <c r="B1504" s="76"/>
      <c r="C1504" s="103"/>
      <c r="D1504" s="103"/>
      <c r="E1504" s="103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</row>
    <row r="1505" spans="1:50">
      <c r="A1505" s="144">
        <v>41285</v>
      </c>
      <c r="B1505" s="76"/>
      <c r="C1505" s="103"/>
      <c r="D1505" s="103"/>
      <c r="E1505" s="103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</row>
    <row r="1506" spans="1:50">
      <c r="A1506" s="144">
        <v>41288</v>
      </c>
      <c r="B1506" s="76"/>
      <c r="C1506" s="103"/>
      <c r="D1506" s="103"/>
      <c r="E1506" s="103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</row>
    <row r="1507" spans="1:50">
      <c r="A1507" s="144">
        <v>41289</v>
      </c>
      <c r="B1507" s="76"/>
      <c r="C1507" s="103"/>
      <c r="D1507" s="103"/>
      <c r="E1507" s="103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</row>
    <row r="1508" spans="1:50">
      <c r="A1508" s="144">
        <v>41290</v>
      </c>
      <c r="B1508" s="76"/>
      <c r="C1508" s="103"/>
      <c r="D1508" s="103"/>
      <c r="E1508" s="103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</row>
    <row r="1509" spans="1:50">
      <c r="A1509" s="144">
        <v>41291</v>
      </c>
      <c r="B1509" s="76"/>
      <c r="C1509" s="103"/>
      <c r="D1509" s="103"/>
      <c r="E1509" s="103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</row>
    <row r="1510" spans="1:50">
      <c r="A1510" s="144">
        <v>41292</v>
      </c>
      <c r="B1510" s="76"/>
      <c r="C1510" s="103"/>
      <c r="D1510" s="103"/>
      <c r="E1510" s="103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</row>
    <row r="1511" spans="1:50">
      <c r="A1511" s="144">
        <v>41295</v>
      </c>
      <c r="B1511" s="76"/>
      <c r="C1511" s="103"/>
      <c r="D1511" s="103"/>
      <c r="E1511" s="103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</row>
    <row r="1512" spans="1:50">
      <c r="A1512" s="144">
        <v>41296</v>
      </c>
      <c r="B1512" s="76"/>
      <c r="C1512" s="103"/>
      <c r="D1512" s="103"/>
      <c r="E1512" s="103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</row>
    <row r="1513" spans="1:50">
      <c r="A1513" s="144">
        <v>41297</v>
      </c>
      <c r="B1513" s="76"/>
      <c r="C1513" s="103"/>
      <c r="D1513" s="103"/>
      <c r="E1513" s="10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</row>
    <row r="1514" spans="1:50">
      <c r="A1514" s="144">
        <v>41298</v>
      </c>
      <c r="B1514" s="76"/>
      <c r="C1514" s="103"/>
      <c r="D1514" s="103"/>
      <c r="E1514" s="103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</row>
    <row r="1515" spans="1:50">
      <c r="A1515" s="144">
        <v>41299</v>
      </c>
      <c r="B1515" s="76"/>
      <c r="C1515" s="103"/>
      <c r="D1515" s="103"/>
      <c r="E1515" s="103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</row>
    <row r="1516" spans="1:50">
      <c r="A1516" s="144">
        <v>41302</v>
      </c>
      <c r="B1516" s="76"/>
      <c r="C1516" s="103"/>
      <c r="D1516" s="103"/>
      <c r="E1516" s="103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</row>
    <row r="1517" spans="1:50">
      <c r="A1517" s="144">
        <v>41303</v>
      </c>
      <c r="B1517" s="76"/>
      <c r="C1517" s="103"/>
      <c r="D1517" s="103"/>
      <c r="E1517" s="103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</row>
    <row r="1518" spans="1:50">
      <c r="A1518" s="144">
        <v>41304</v>
      </c>
      <c r="B1518" s="76"/>
      <c r="C1518" s="103"/>
      <c r="D1518" s="103"/>
      <c r="E1518" s="103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</row>
    <row r="1519" spans="1:50">
      <c r="A1519" s="144">
        <v>41305</v>
      </c>
      <c r="B1519" s="76"/>
      <c r="C1519" s="103"/>
      <c r="D1519" s="103"/>
      <c r="E1519" s="103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</row>
    <row r="1520" spans="1:50">
      <c r="A1520" s="144">
        <v>41306</v>
      </c>
      <c r="B1520" s="76"/>
      <c r="C1520" s="103"/>
      <c r="D1520" s="103"/>
      <c r="E1520" s="103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</row>
    <row r="1521" spans="1:50">
      <c r="A1521" s="144">
        <v>41309</v>
      </c>
      <c r="B1521" s="76"/>
      <c r="C1521" s="103"/>
      <c r="D1521" s="103"/>
      <c r="E1521" s="103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</row>
    <row r="1522" spans="1:50">
      <c r="A1522" s="144">
        <v>41310</v>
      </c>
      <c r="B1522" s="76"/>
      <c r="C1522" s="103"/>
      <c r="D1522" s="103"/>
      <c r="E1522" s="103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</row>
    <row r="1523" spans="1:50">
      <c r="A1523" s="144">
        <v>41311</v>
      </c>
      <c r="B1523" s="76"/>
      <c r="C1523" s="103"/>
      <c r="D1523" s="103"/>
      <c r="E1523" s="10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</row>
    <row r="1524" spans="1:50">
      <c r="A1524" s="144">
        <v>41312</v>
      </c>
      <c r="B1524" s="76"/>
      <c r="C1524" s="103"/>
      <c r="D1524" s="103"/>
      <c r="E1524" s="103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</row>
    <row r="1525" spans="1:50">
      <c r="A1525" s="144">
        <v>41313</v>
      </c>
      <c r="B1525" s="76"/>
      <c r="C1525" s="103"/>
      <c r="D1525" s="103"/>
      <c r="E1525" s="103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</row>
    <row r="1526" spans="1:50">
      <c r="A1526" s="144">
        <v>41316</v>
      </c>
      <c r="B1526" s="76"/>
      <c r="C1526" s="103"/>
      <c r="D1526" s="103"/>
      <c r="E1526" s="103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</row>
    <row r="1527" spans="1:50">
      <c r="A1527" s="144">
        <v>41317</v>
      </c>
      <c r="B1527" s="76"/>
      <c r="C1527" s="103"/>
      <c r="D1527" s="103"/>
      <c r="E1527" s="103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</row>
    <row r="1528" spans="1:50">
      <c r="A1528" s="144">
        <v>41318</v>
      </c>
      <c r="B1528" s="76"/>
      <c r="C1528" s="103"/>
      <c r="D1528" s="103"/>
      <c r="E1528" s="103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</row>
    <row r="1529" spans="1:50">
      <c r="A1529" s="144">
        <v>41319</v>
      </c>
      <c r="B1529" s="76"/>
      <c r="C1529" s="103"/>
      <c r="D1529" s="103"/>
      <c r="E1529" s="103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</row>
    <row r="1530" spans="1:50">
      <c r="A1530" s="144">
        <v>41320</v>
      </c>
      <c r="B1530" s="76"/>
      <c r="C1530" s="103"/>
      <c r="D1530" s="103"/>
      <c r="E1530" s="103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</row>
    <row r="1531" spans="1:50">
      <c r="A1531" s="144">
        <v>41323</v>
      </c>
      <c r="B1531" s="76"/>
      <c r="C1531" s="103"/>
      <c r="D1531" s="103"/>
      <c r="E1531" s="103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</row>
    <row r="1532" spans="1:50">
      <c r="A1532" s="144">
        <v>41324</v>
      </c>
      <c r="B1532" s="76"/>
      <c r="C1532" s="103"/>
      <c r="D1532" s="103"/>
      <c r="E1532" s="103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</row>
    <row r="1533" spans="1:50">
      <c r="A1533" s="144">
        <v>41325</v>
      </c>
      <c r="B1533" s="76"/>
      <c r="C1533" s="103"/>
      <c r="D1533" s="103"/>
      <c r="E1533" s="10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</row>
    <row r="1534" spans="1:50">
      <c r="A1534" s="144">
        <v>41326</v>
      </c>
      <c r="B1534" s="76"/>
      <c r="C1534" s="103"/>
      <c r="D1534" s="103"/>
      <c r="E1534" s="103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</row>
    <row r="1535" spans="1:50">
      <c r="A1535" s="144">
        <v>41327</v>
      </c>
      <c r="B1535" s="76"/>
      <c r="C1535" s="103"/>
      <c r="D1535" s="103"/>
      <c r="E1535" s="103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</row>
    <row r="1536" spans="1:50">
      <c r="A1536" s="144">
        <v>41330</v>
      </c>
      <c r="B1536" s="76"/>
      <c r="C1536" s="103"/>
      <c r="D1536" s="103"/>
      <c r="E1536" s="103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</row>
    <row r="1537" spans="1:50">
      <c r="A1537" s="144">
        <v>41331</v>
      </c>
      <c r="B1537" s="76"/>
      <c r="C1537" s="103"/>
      <c r="D1537" s="103"/>
      <c r="E1537" s="103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</row>
    <row r="1538" spans="1:50">
      <c r="A1538" s="144">
        <v>41332</v>
      </c>
      <c r="B1538" s="76"/>
      <c r="C1538" s="103"/>
      <c r="D1538" s="103"/>
      <c r="E1538" s="103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</row>
    <row r="1539" spans="1:50">
      <c r="A1539" s="144">
        <v>41333</v>
      </c>
      <c r="B1539" s="76"/>
      <c r="C1539" s="103"/>
      <c r="D1539" s="103"/>
      <c r="E1539" s="103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</row>
    <row r="1540" spans="1:50">
      <c r="A1540" s="144">
        <v>41334</v>
      </c>
      <c r="B1540" s="76"/>
      <c r="C1540" s="103"/>
      <c r="D1540" s="103"/>
      <c r="E1540" s="103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</row>
    <row r="1541" spans="1:50">
      <c r="A1541" s="144">
        <v>41337</v>
      </c>
      <c r="B1541" s="76"/>
      <c r="C1541" s="103"/>
      <c r="D1541" s="103"/>
      <c r="E1541" s="103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</row>
    <row r="1542" spans="1:50">
      <c r="A1542" s="144">
        <v>41338</v>
      </c>
      <c r="B1542" s="76"/>
      <c r="C1542" s="103"/>
      <c r="D1542" s="103"/>
      <c r="E1542" s="103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</row>
    <row r="1543" spans="1:50">
      <c r="A1543" s="144">
        <v>41339</v>
      </c>
      <c r="B1543" s="76"/>
      <c r="C1543" s="103"/>
      <c r="D1543" s="103"/>
      <c r="E1543" s="10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</row>
    <row r="1544" spans="1:50">
      <c r="A1544" s="144">
        <v>41340</v>
      </c>
      <c r="B1544" s="76"/>
      <c r="C1544" s="103"/>
      <c r="D1544" s="103"/>
      <c r="E1544" s="103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</row>
    <row r="1545" spans="1:50">
      <c r="A1545" s="144">
        <v>41341</v>
      </c>
      <c r="B1545" s="76"/>
      <c r="C1545" s="103"/>
      <c r="D1545" s="103"/>
      <c r="E1545" s="103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</row>
    <row r="1546" spans="1:50">
      <c r="A1546" s="144">
        <v>41344</v>
      </c>
      <c r="B1546" s="76"/>
      <c r="C1546" s="103"/>
      <c r="D1546" s="103"/>
      <c r="E1546" s="103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</row>
    <row r="1547" spans="1:50">
      <c r="A1547" s="144">
        <v>41345</v>
      </c>
      <c r="B1547" s="76"/>
      <c r="C1547" s="103"/>
      <c r="D1547" s="103"/>
      <c r="E1547" s="103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</row>
    <row r="1548" spans="1:50">
      <c r="A1548" s="144">
        <v>41346</v>
      </c>
      <c r="B1548" s="76"/>
      <c r="C1548" s="103"/>
      <c r="D1548" s="103"/>
      <c r="E1548" s="103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</row>
    <row r="1549" spans="1:50">
      <c r="A1549" s="144">
        <v>41347</v>
      </c>
      <c r="B1549" s="76"/>
      <c r="C1549" s="103"/>
      <c r="D1549" s="103"/>
      <c r="E1549" s="103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</row>
    <row r="1550" spans="1:50">
      <c r="A1550" s="144">
        <v>41348</v>
      </c>
      <c r="B1550" s="76"/>
      <c r="C1550" s="103"/>
      <c r="D1550" s="103"/>
      <c r="E1550" s="103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</row>
    <row r="1551" spans="1:50">
      <c r="A1551" s="144">
        <v>41351</v>
      </c>
      <c r="B1551" s="76"/>
      <c r="C1551" s="103"/>
      <c r="D1551" s="103"/>
      <c r="E1551" s="103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</row>
    <row r="1552" spans="1:50">
      <c r="A1552" s="144">
        <v>41352</v>
      </c>
      <c r="B1552" s="76"/>
      <c r="C1552" s="103"/>
      <c r="D1552" s="103"/>
      <c r="E1552" s="103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</row>
    <row r="1553" spans="1:50">
      <c r="A1553" s="144">
        <v>41353</v>
      </c>
      <c r="B1553" s="76"/>
      <c r="C1553" s="103"/>
      <c r="D1553" s="103"/>
      <c r="E1553" s="10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</row>
    <row r="1554" spans="1:50">
      <c r="A1554" s="144">
        <v>41354</v>
      </c>
      <c r="B1554" s="76"/>
      <c r="C1554" s="103"/>
      <c r="D1554" s="103"/>
      <c r="E1554" s="103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</row>
    <row r="1555" spans="1:50">
      <c r="A1555" s="144">
        <v>41355</v>
      </c>
      <c r="B1555" s="76"/>
      <c r="C1555" s="103"/>
      <c r="D1555" s="103"/>
      <c r="E1555" s="103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</row>
    <row r="1556" spans="1:50">
      <c r="A1556" s="144">
        <v>41358</v>
      </c>
      <c r="B1556" s="76"/>
      <c r="C1556" s="103"/>
      <c r="D1556" s="103"/>
      <c r="E1556" s="103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</row>
    <row r="1557" spans="1:50">
      <c r="A1557" s="144">
        <v>41359</v>
      </c>
      <c r="B1557" s="76"/>
      <c r="C1557" s="103"/>
      <c r="D1557" s="103"/>
      <c r="E1557" s="103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</row>
    <row r="1558" spans="1:50">
      <c r="A1558" s="144">
        <v>41360</v>
      </c>
      <c r="B1558" s="76"/>
      <c r="C1558" s="103"/>
      <c r="D1558" s="103"/>
      <c r="E1558" s="103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</row>
    <row r="1559" spans="1:50">
      <c r="A1559" s="144">
        <v>41361</v>
      </c>
      <c r="B1559" s="76"/>
      <c r="C1559" s="103"/>
      <c r="D1559" s="103"/>
      <c r="E1559" s="103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</row>
    <row r="1560" spans="1:50">
      <c r="A1560" s="144">
        <v>41366</v>
      </c>
      <c r="B1560" s="76"/>
      <c r="C1560" s="103"/>
      <c r="D1560" s="103"/>
      <c r="E1560" s="103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</row>
    <row r="1561" spans="1:50">
      <c r="A1561" s="144">
        <v>41367</v>
      </c>
      <c r="B1561" s="76"/>
      <c r="C1561" s="103"/>
      <c r="D1561" s="103"/>
      <c r="E1561" s="103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</row>
    <row r="1562" spans="1:50">
      <c r="A1562" s="144">
        <v>41368</v>
      </c>
      <c r="B1562" s="76"/>
      <c r="C1562" s="103"/>
      <c r="D1562" s="103"/>
      <c r="E1562" s="103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</row>
    <row r="1563" spans="1:50">
      <c r="A1563" s="144">
        <v>41369</v>
      </c>
      <c r="B1563" s="76"/>
      <c r="C1563" s="103"/>
      <c r="D1563" s="103"/>
      <c r="E1563" s="10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</row>
    <row r="1564" spans="1:50">
      <c r="A1564" s="144">
        <v>41372</v>
      </c>
      <c r="B1564" s="76"/>
      <c r="C1564" s="103"/>
      <c r="D1564" s="103"/>
      <c r="E1564" s="103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</row>
    <row r="1565" spans="1:50">
      <c r="A1565" s="144">
        <v>41373</v>
      </c>
      <c r="B1565" s="76"/>
      <c r="C1565" s="103"/>
      <c r="D1565" s="103"/>
      <c r="E1565" s="103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</row>
    <row r="1566" spans="1:50">
      <c r="A1566" s="144">
        <v>41374</v>
      </c>
      <c r="B1566" s="76"/>
      <c r="C1566" s="103"/>
      <c r="D1566" s="103"/>
      <c r="E1566" s="103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</row>
    <row r="1567" spans="1:50">
      <c r="A1567" s="144">
        <v>41375</v>
      </c>
      <c r="B1567" s="76"/>
      <c r="C1567" s="103"/>
      <c r="D1567" s="103"/>
      <c r="E1567" s="103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</row>
    <row r="1568" spans="1:50">
      <c r="A1568" s="144">
        <v>41376</v>
      </c>
      <c r="B1568" s="76"/>
      <c r="C1568" s="103"/>
      <c r="D1568" s="103"/>
      <c r="E1568" s="103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</row>
    <row r="1569" spans="1:50">
      <c r="A1569" s="144">
        <v>41379</v>
      </c>
      <c r="B1569" s="76"/>
      <c r="C1569" s="103"/>
      <c r="D1569" s="103"/>
      <c r="E1569" s="103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</row>
    <row r="1570" spans="1:50">
      <c r="A1570" s="144">
        <v>41380</v>
      </c>
      <c r="B1570" s="76"/>
      <c r="C1570" s="103"/>
      <c r="D1570" s="103"/>
      <c r="E1570" s="103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</row>
    <row r="1571" spans="1:50">
      <c r="A1571" s="144">
        <v>41381</v>
      </c>
      <c r="B1571" s="76"/>
      <c r="C1571" s="103"/>
      <c r="D1571" s="103"/>
      <c r="E1571" s="103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</row>
    <row r="1572" spans="1:50">
      <c r="A1572" s="144">
        <v>41382</v>
      </c>
      <c r="B1572" s="76"/>
      <c r="C1572" s="103"/>
      <c r="D1572" s="103"/>
      <c r="E1572" s="103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</row>
    <row r="1573" spans="1:50">
      <c r="A1573" s="144">
        <v>41383</v>
      </c>
      <c r="B1573" s="76"/>
      <c r="C1573" s="103"/>
      <c r="D1573" s="103"/>
      <c r="E1573" s="10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</row>
    <row r="1574" spans="1:50">
      <c r="A1574" s="144">
        <v>41386</v>
      </c>
      <c r="B1574" s="76"/>
      <c r="C1574" s="103"/>
      <c r="D1574" s="103"/>
      <c r="E1574" s="103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</row>
    <row r="1575" spans="1:50">
      <c r="A1575" s="144">
        <v>41387</v>
      </c>
      <c r="B1575" s="76"/>
      <c r="C1575" s="103"/>
      <c r="D1575" s="103"/>
      <c r="E1575" s="103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</row>
    <row r="1576" spans="1:50">
      <c r="A1576" s="144">
        <v>41388</v>
      </c>
      <c r="B1576" s="76"/>
      <c r="C1576" s="103"/>
      <c r="D1576" s="103"/>
      <c r="E1576" s="103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</row>
    <row r="1577" spans="1:50">
      <c r="A1577" s="144">
        <v>41389</v>
      </c>
      <c r="B1577" s="76"/>
      <c r="C1577" s="103"/>
      <c r="D1577" s="103"/>
      <c r="E1577" s="103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</row>
    <row r="1578" spans="1:50">
      <c r="A1578" s="144">
        <v>41390</v>
      </c>
      <c r="B1578" s="76"/>
      <c r="C1578" s="103"/>
      <c r="D1578" s="103"/>
      <c r="E1578" s="103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</row>
    <row r="1579" spans="1:50">
      <c r="A1579" s="144">
        <v>41393</v>
      </c>
      <c r="B1579" s="76"/>
      <c r="C1579" s="103"/>
      <c r="D1579" s="103"/>
      <c r="E1579" s="103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</row>
    <row r="1580" spans="1:50">
      <c r="A1580" s="144">
        <v>41394</v>
      </c>
      <c r="B1580" s="76"/>
      <c r="C1580" s="103"/>
      <c r="D1580" s="103"/>
      <c r="E1580" s="103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</row>
    <row r="1581" spans="1:50">
      <c r="A1581" s="144">
        <v>41395</v>
      </c>
      <c r="B1581" s="76"/>
      <c r="C1581" s="103"/>
      <c r="D1581" s="103"/>
      <c r="E1581" s="103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</row>
    <row r="1582" spans="1:50">
      <c r="A1582" s="144">
        <v>41396</v>
      </c>
      <c r="B1582" s="76"/>
      <c r="C1582" s="103"/>
      <c r="D1582" s="103"/>
      <c r="E1582" s="103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</row>
    <row r="1583" spans="1:50">
      <c r="A1583" s="144">
        <v>41397</v>
      </c>
      <c r="B1583" s="76"/>
      <c r="C1583" s="103"/>
      <c r="D1583" s="103"/>
      <c r="E1583" s="10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</row>
    <row r="1584" spans="1:50">
      <c r="A1584" s="144">
        <v>41400</v>
      </c>
      <c r="B1584" s="76"/>
      <c r="C1584" s="103"/>
      <c r="D1584" s="103"/>
      <c r="E1584" s="103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</row>
    <row r="1585" spans="1:50">
      <c r="A1585" s="144">
        <v>41401</v>
      </c>
      <c r="B1585" s="76"/>
      <c r="C1585" s="103"/>
      <c r="D1585" s="103"/>
      <c r="E1585" s="103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</row>
    <row r="1586" spans="1:50">
      <c r="A1586" s="144">
        <v>41402</v>
      </c>
      <c r="B1586" s="76"/>
      <c r="C1586" s="103"/>
      <c r="D1586" s="103"/>
      <c r="E1586" s="103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</row>
    <row r="1587" spans="1:50">
      <c r="A1587" s="144">
        <v>41403</v>
      </c>
      <c r="B1587" s="76"/>
      <c r="C1587" s="103"/>
      <c r="D1587" s="103"/>
      <c r="E1587" s="103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</row>
    <row r="1588" spans="1:50">
      <c r="A1588" s="144">
        <v>41404</v>
      </c>
      <c r="B1588" s="76"/>
      <c r="C1588" s="103"/>
      <c r="D1588" s="103"/>
      <c r="E1588" s="103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</row>
    <row r="1589" spans="1:50">
      <c r="A1589" s="144">
        <v>41407</v>
      </c>
      <c r="B1589" s="76"/>
      <c r="C1589" s="103"/>
      <c r="D1589" s="103"/>
      <c r="E1589" s="103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</row>
    <row r="1590" spans="1:50">
      <c r="A1590" s="144">
        <v>41408</v>
      </c>
      <c r="B1590" s="76"/>
      <c r="C1590" s="103"/>
      <c r="D1590" s="103"/>
      <c r="E1590" s="103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</row>
    <row r="1591" spans="1:50">
      <c r="A1591" s="144">
        <v>41409</v>
      </c>
      <c r="B1591" s="76"/>
      <c r="C1591" s="103"/>
      <c r="D1591" s="103"/>
      <c r="E1591" s="103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</row>
    <row r="1592" spans="1:50">
      <c r="A1592" s="144">
        <v>41410</v>
      </c>
      <c r="B1592" s="76"/>
      <c r="C1592" s="103"/>
      <c r="D1592" s="103"/>
      <c r="E1592" s="103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</row>
    <row r="1593" spans="1:50">
      <c r="A1593" s="144">
        <v>41411</v>
      </c>
      <c r="B1593" s="76"/>
      <c r="C1593" s="103"/>
      <c r="D1593" s="103"/>
      <c r="E1593" s="10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</row>
    <row r="1594" spans="1:50">
      <c r="A1594" s="144">
        <v>41414</v>
      </c>
      <c r="B1594" s="76"/>
      <c r="C1594" s="103"/>
      <c r="D1594" s="103"/>
      <c r="E1594" s="103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</row>
    <row r="1595" spans="1:50">
      <c r="A1595" s="144">
        <v>41415</v>
      </c>
      <c r="B1595" s="76"/>
      <c r="C1595" s="103"/>
      <c r="D1595" s="103"/>
      <c r="E1595" s="103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</row>
    <row r="1596" spans="1:50">
      <c r="A1596" s="144">
        <v>41416</v>
      </c>
      <c r="B1596" s="76"/>
      <c r="C1596" s="103"/>
      <c r="D1596" s="103"/>
      <c r="E1596" s="103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</row>
    <row r="1597" spans="1:50">
      <c r="A1597" s="144">
        <v>41417</v>
      </c>
      <c r="B1597" s="76"/>
      <c r="C1597" s="103"/>
      <c r="D1597" s="103"/>
      <c r="E1597" s="103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</row>
    <row r="1598" spans="1:50">
      <c r="A1598" s="144">
        <v>41418</v>
      </c>
      <c r="B1598" s="76"/>
      <c r="C1598" s="103"/>
      <c r="D1598" s="103"/>
      <c r="E1598" s="103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</row>
    <row r="1599" spans="1:50">
      <c r="A1599" s="144">
        <v>41421</v>
      </c>
      <c r="B1599" s="76"/>
      <c r="C1599" s="103"/>
      <c r="D1599" s="103"/>
      <c r="E1599" s="103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</row>
    <row r="1600" spans="1:50">
      <c r="A1600" s="144">
        <v>41422</v>
      </c>
      <c r="B1600" s="76"/>
      <c r="C1600" s="103"/>
      <c r="D1600" s="103"/>
      <c r="E1600" s="103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</row>
    <row r="1601" spans="1:50">
      <c r="A1601" s="144">
        <v>41423</v>
      </c>
      <c r="B1601" s="76"/>
      <c r="C1601" s="103"/>
      <c r="D1601" s="103"/>
      <c r="E1601" s="103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</row>
    <row r="1602" spans="1:50">
      <c r="A1602" s="144">
        <v>41424</v>
      </c>
      <c r="B1602" s="76"/>
      <c r="C1602" s="103"/>
      <c r="D1602" s="103"/>
      <c r="E1602" s="103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</row>
    <row r="1603" spans="1:50">
      <c r="A1603" s="144">
        <v>41425</v>
      </c>
      <c r="B1603" s="76"/>
      <c r="C1603" s="103"/>
      <c r="D1603" s="103"/>
      <c r="E1603" s="1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</row>
    <row r="1604" spans="1:50">
      <c r="A1604" s="144">
        <v>41428</v>
      </c>
      <c r="B1604" s="76"/>
      <c r="C1604" s="103"/>
      <c r="D1604" s="103"/>
      <c r="E1604" s="103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</row>
    <row r="1605" spans="1:50">
      <c r="A1605" s="144">
        <v>41429</v>
      </c>
      <c r="B1605" s="76"/>
      <c r="C1605" s="103"/>
      <c r="D1605" s="103"/>
      <c r="E1605" s="103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</row>
    <row r="1606" spans="1:50">
      <c r="A1606" s="144">
        <v>41430</v>
      </c>
      <c r="B1606" s="76"/>
      <c r="C1606" s="103"/>
      <c r="D1606" s="103"/>
      <c r="E1606" s="103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</row>
    <row r="1607" spans="1:50">
      <c r="A1607" s="144">
        <v>41431</v>
      </c>
      <c r="B1607" s="76"/>
      <c r="C1607" s="103"/>
      <c r="D1607" s="103"/>
      <c r="E1607" s="103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</row>
    <row r="1608" spans="1:50">
      <c r="A1608" s="144">
        <v>41432</v>
      </c>
      <c r="B1608" s="76"/>
      <c r="C1608" s="103"/>
      <c r="D1608" s="103"/>
      <c r="E1608" s="103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</row>
    <row r="1609" spans="1:50">
      <c r="A1609" s="144">
        <v>41435</v>
      </c>
      <c r="B1609" s="76"/>
      <c r="C1609" s="103"/>
      <c r="D1609" s="103"/>
      <c r="E1609" s="103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</row>
    <row r="1610" spans="1:50">
      <c r="A1610" s="144">
        <v>41436</v>
      </c>
      <c r="B1610" s="76"/>
      <c r="C1610" s="145"/>
      <c r="D1610" s="103"/>
      <c r="E1610" s="103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</row>
    <row r="1611" spans="1:50">
      <c r="A1611" s="144">
        <v>41437</v>
      </c>
      <c r="B1611" s="76"/>
      <c r="C1611" s="103"/>
      <c r="D1611" s="103"/>
      <c r="E1611" s="103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</row>
    <row r="1612" spans="1:50">
      <c r="A1612" s="144">
        <v>41438</v>
      </c>
      <c r="B1612" s="76"/>
      <c r="C1612" s="103"/>
      <c r="D1612" s="103"/>
      <c r="E1612" s="103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</row>
    <row r="1613" spans="1:50">
      <c r="A1613" s="144">
        <v>41439</v>
      </c>
      <c r="B1613" s="76"/>
      <c r="C1613" s="103"/>
      <c r="D1613" s="103"/>
      <c r="E1613" s="10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</row>
    <row r="1614" spans="1:50">
      <c r="A1614" s="144">
        <v>41442</v>
      </c>
      <c r="B1614" s="76"/>
      <c r="C1614" s="103"/>
      <c r="D1614" s="103"/>
      <c r="E1614" s="103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</row>
    <row r="1615" spans="1:50">
      <c r="A1615" s="144">
        <v>41443</v>
      </c>
      <c r="B1615" s="76"/>
      <c r="C1615" s="103"/>
      <c r="D1615" s="103"/>
      <c r="E1615" s="103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</row>
    <row r="1616" spans="1:50">
      <c r="A1616" s="144">
        <v>41444</v>
      </c>
      <c r="B1616" s="76"/>
      <c r="C1616" s="103"/>
      <c r="D1616" s="103"/>
      <c r="E1616" s="103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</row>
    <row r="1617" spans="1:50">
      <c r="A1617" s="144">
        <v>41445</v>
      </c>
      <c r="B1617" s="76"/>
      <c r="C1617" s="103"/>
      <c r="D1617" s="103"/>
      <c r="E1617" s="103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</row>
    <row r="1618" spans="1:50">
      <c r="A1618" s="144">
        <v>41446</v>
      </c>
      <c r="B1618" s="76"/>
      <c r="C1618" s="103"/>
      <c r="D1618" s="103"/>
      <c r="E1618" s="103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</row>
    <row r="1619" spans="1:50">
      <c r="A1619" s="144">
        <v>41449</v>
      </c>
      <c r="B1619" s="76"/>
      <c r="C1619" s="103"/>
      <c r="D1619" s="103"/>
      <c r="E1619" s="103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</row>
    <row r="1620" spans="1:50">
      <c r="A1620" s="144">
        <v>41450</v>
      </c>
      <c r="B1620" s="76"/>
      <c r="C1620" s="103"/>
      <c r="D1620" s="103"/>
      <c r="E1620" s="103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</row>
    <row r="1621" spans="1:50">
      <c r="A1621" s="144">
        <v>41451</v>
      </c>
      <c r="B1621" s="76"/>
      <c r="C1621" s="103"/>
      <c r="D1621" s="103"/>
      <c r="E1621" s="103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</row>
    <row r="1622" spans="1:50">
      <c r="A1622" s="144">
        <v>41452</v>
      </c>
      <c r="B1622" s="76"/>
      <c r="C1622" s="103"/>
      <c r="D1622" s="103"/>
      <c r="E1622" s="103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</row>
    <row r="1623" spans="1:50">
      <c r="A1623" s="144">
        <v>41453</v>
      </c>
      <c r="B1623" s="76"/>
      <c r="C1623" s="103"/>
      <c r="D1623" s="103"/>
      <c r="E1623" s="10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</row>
    <row r="1624" spans="1:50">
      <c r="A1624" s="144">
        <v>41456</v>
      </c>
      <c r="B1624" s="76"/>
      <c r="C1624" s="103"/>
      <c r="D1624" s="103"/>
      <c r="E1624" s="103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</row>
    <row r="1625" spans="1:50">
      <c r="A1625" s="144">
        <v>41457</v>
      </c>
      <c r="B1625" s="76"/>
      <c r="C1625" s="103"/>
      <c r="D1625" s="103"/>
      <c r="E1625" s="103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</row>
    <row r="1626" spans="1:50">
      <c r="A1626" s="144">
        <v>41458</v>
      </c>
      <c r="B1626" s="76"/>
      <c r="C1626" s="103"/>
      <c r="D1626" s="103"/>
      <c r="E1626" s="103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</row>
    <row r="1627" spans="1:50">
      <c r="A1627" s="144">
        <v>41459</v>
      </c>
      <c r="B1627" s="76"/>
      <c r="C1627" s="145"/>
      <c r="D1627" s="103"/>
      <c r="E1627" s="103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</row>
    <row r="1628" spans="1:50">
      <c r="A1628" s="144">
        <v>41460</v>
      </c>
      <c r="B1628" s="76"/>
      <c r="C1628" s="103"/>
      <c r="D1628" s="103"/>
      <c r="E1628" s="103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</row>
    <row r="1629" spans="1:50">
      <c r="A1629" s="144">
        <v>41463</v>
      </c>
      <c r="B1629" s="76"/>
      <c r="C1629" s="103"/>
      <c r="D1629" s="103"/>
      <c r="E1629" s="103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</row>
    <row r="1630" spans="1:50">
      <c r="A1630" s="144">
        <v>41464</v>
      </c>
      <c r="B1630" s="76"/>
      <c r="C1630" s="103"/>
      <c r="D1630" s="145"/>
      <c r="E1630" s="145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</row>
    <row r="1631" spans="1:50">
      <c r="A1631" s="144">
        <v>41465</v>
      </c>
      <c r="B1631" s="76"/>
      <c r="C1631" s="103"/>
      <c r="D1631" s="103"/>
      <c r="E1631" s="103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</row>
    <row r="1632" spans="1:50">
      <c r="A1632" s="144">
        <v>41466</v>
      </c>
      <c r="B1632" s="76"/>
      <c r="C1632" s="103"/>
      <c r="D1632" s="103"/>
      <c r="E1632" s="103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</row>
    <row r="1633" spans="1:50">
      <c r="A1633" s="144">
        <v>41467</v>
      </c>
      <c r="B1633" s="76"/>
      <c r="C1633" s="103"/>
      <c r="D1633" s="103"/>
      <c r="E1633" s="10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</row>
    <row r="1634" spans="1:50">
      <c r="A1634" s="144">
        <v>41470</v>
      </c>
      <c r="B1634" s="76"/>
      <c r="C1634" s="103"/>
      <c r="D1634" s="103"/>
      <c r="E1634" s="103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</row>
    <row r="1635" spans="1:50">
      <c r="A1635" s="144">
        <v>41471</v>
      </c>
      <c r="B1635" s="76"/>
      <c r="C1635" s="145"/>
      <c r="D1635" s="103"/>
      <c r="E1635" s="103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</row>
    <row r="1636" spans="1:50">
      <c r="A1636" s="144">
        <v>41472</v>
      </c>
      <c r="B1636" s="76"/>
      <c r="C1636" s="145"/>
      <c r="D1636" s="103"/>
      <c r="E1636" s="103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</row>
    <row r="1637" spans="1:50">
      <c r="A1637" s="144">
        <v>41473</v>
      </c>
      <c r="B1637" s="76"/>
      <c r="C1637" s="103"/>
      <c r="D1637" s="103"/>
      <c r="E1637" s="103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</row>
    <row r="1638" spans="1:50">
      <c r="A1638" s="144">
        <v>41474</v>
      </c>
      <c r="B1638" s="76"/>
      <c r="C1638" s="103"/>
      <c r="D1638" s="103"/>
      <c r="E1638" s="103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</row>
    <row r="1639" spans="1:50">
      <c r="A1639" s="144">
        <v>41477</v>
      </c>
      <c r="B1639" s="76"/>
      <c r="C1639" s="103"/>
      <c r="D1639" s="103"/>
      <c r="E1639" s="103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</row>
    <row r="1640" spans="1:50">
      <c r="A1640" s="144">
        <v>41478</v>
      </c>
      <c r="B1640" s="76"/>
      <c r="C1640" s="103"/>
      <c r="D1640" s="103"/>
      <c r="E1640" s="103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</row>
    <row r="1641" spans="1:50">
      <c r="A1641" s="144">
        <v>41479</v>
      </c>
      <c r="B1641" s="76"/>
      <c r="C1641" s="103"/>
      <c r="D1641" s="103"/>
      <c r="E1641" s="103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</row>
    <row r="1642" spans="1:50">
      <c r="A1642" s="144">
        <v>41480</v>
      </c>
      <c r="B1642" s="76"/>
      <c r="C1642" s="103"/>
      <c r="D1642" s="103"/>
      <c r="E1642" s="103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</row>
    <row r="1643" spans="1:50">
      <c r="A1643" s="144">
        <v>41481</v>
      </c>
      <c r="B1643" s="76"/>
      <c r="C1643" s="103"/>
      <c r="D1643" s="103"/>
      <c r="E1643" s="10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</row>
    <row r="1644" spans="1:50">
      <c r="A1644" s="144">
        <v>41484</v>
      </c>
      <c r="B1644" s="76"/>
      <c r="C1644" s="103"/>
      <c r="D1644" s="103"/>
      <c r="E1644" s="103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</row>
    <row r="1645" spans="1:50">
      <c r="A1645" s="144">
        <v>41485</v>
      </c>
      <c r="B1645" s="76"/>
      <c r="C1645" s="103"/>
      <c r="D1645" s="103"/>
      <c r="E1645" s="103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</row>
    <row r="1646" spans="1:50">
      <c r="A1646" s="144">
        <v>41486</v>
      </c>
      <c r="B1646" s="76"/>
      <c r="C1646" s="103"/>
      <c r="D1646" s="103"/>
      <c r="E1646" s="103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</row>
    <row r="1647" spans="1:50">
      <c r="A1647" s="144">
        <v>41487</v>
      </c>
      <c r="B1647" s="76"/>
      <c r="C1647" s="103"/>
      <c r="D1647" s="103"/>
      <c r="E1647" s="103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</row>
    <row r="1648" spans="1:50">
      <c r="A1648" s="144">
        <v>41488</v>
      </c>
      <c r="B1648" s="76"/>
      <c r="C1648" s="103"/>
      <c r="D1648" s="103"/>
      <c r="E1648" s="103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</row>
    <row r="1649" spans="1:50">
      <c r="A1649" s="144">
        <v>41491</v>
      </c>
      <c r="B1649" s="76"/>
      <c r="C1649" s="103"/>
      <c r="D1649" s="103"/>
      <c r="E1649" s="103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</row>
    <row r="1650" spans="1:50">
      <c r="A1650" s="144">
        <v>41492</v>
      </c>
      <c r="B1650" s="76"/>
      <c r="C1650" s="103"/>
      <c r="D1650" s="103"/>
      <c r="E1650" s="103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</row>
    <row r="1651" spans="1:50">
      <c r="A1651" s="144">
        <v>41493</v>
      </c>
      <c r="B1651" s="76"/>
      <c r="C1651" s="103"/>
      <c r="D1651" s="103"/>
      <c r="E1651" s="103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</row>
    <row r="1652" spans="1:50">
      <c r="A1652" s="144">
        <v>41494</v>
      </c>
      <c r="B1652" s="76"/>
      <c r="C1652" s="103"/>
      <c r="D1652" s="103"/>
      <c r="E1652" s="103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</row>
    <row r="1653" spans="1:50">
      <c r="A1653" s="144">
        <v>41495</v>
      </c>
      <c r="B1653" s="76"/>
      <c r="C1653" s="103"/>
      <c r="D1653" s="103"/>
      <c r="E1653" s="10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</row>
    <row r="1654" spans="1:50">
      <c r="A1654" s="144">
        <v>41498</v>
      </c>
      <c r="B1654" s="76"/>
      <c r="C1654" s="103"/>
      <c r="D1654" s="145"/>
      <c r="E1654" s="145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</row>
    <row r="1655" spans="1:50">
      <c r="A1655" s="144">
        <v>41499</v>
      </c>
      <c r="B1655" s="76"/>
      <c r="C1655" s="103"/>
      <c r="D1655" s="145"/>
      <c r="E1655" s="14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</row>
    <row r="1656" spans="1:50">
      <c r="A1656" s="144">
        <v>41500</v>
      </c>
      <c r="B1656" s="76"/>
      <c r="C1656" s="103"/>
      <c r="D1656" s="103"/>
      <c r="E1656" s="103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</row>
    <row r="1657" spans="1:50">
      <c r="A1657" s="144">
        <v>41501</v>
      </c>
      <c r="B1657" s="76"/>
      <c r="C1657" s="103"/>
      <c r="D1657" s="103"/>
      <c r="E1657" s="103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</row>
    <row r="1658" spans="1:50">
      <c r="A1658" s="144">
        <v>41502</v>
      </c>
      <c r="B1658" s="76"/>
      <c r="C1658" s="103"/>
      <c r="D1658" s="103"/>
      <c r="E1658" s="103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</row>
    <row r="1659" spans="1:50">
      <c r="A1659" s="144">
        <v>41505</v>
      </c>
      <c r="B1659" s="76"/>
      <c r="C1659" s="103"/>
      <c r="D1659" s="103"/>
      <c r="E1659" s="103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</row>
    <row r="1660" spans="1:50">
      <c r="A1660" s="144">
        <v>41506</v>
      </c>
      <c r="B1660" s="76"/>
      <c r="C1660" s="103"/>
      <c r="D1660" s="103"/>
      <c r="E1660" s="103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</row>
    <row r="1661" spans="1:50">
      <c r="A1661" s="144">
        <v>41507</v>
      </c>
      <c r="B1661" s="76"/>
      <c r="C1661" s="103"/>
      <c r="D1661" s="103"/>
      <c r="E1661" s="103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</row>
    <row r="1662" spans="1:50">
      <c r="A1662" s="144">
        <v>41508</v>
      </c>
      <c r="B1662" s="76"/>
      <c r="C1662" s="103"/>
      <c r="D1662" s="103"/>
      <c r="E1662" s="103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</row>
    <row r="1663" spans="1:50">
      <c r="A1663" s="144">
        <v>41509</v>
      </c>
      <c r="B1663" s="76"/>
      <c r="C1663" s="103"/>
      <c r="D1663" s="103"/>
      <c r="E1663" s="10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</row>
    <row r="1664" spans="1:50">
      <c r="A1664" s="144">
        <v>41512</v>
      </c>
      <c r="B1664" s="76"/>
      <c r="C1664" s="103"/>
      <c r="D1664" s="103"/>
      <c r="E1664" s="103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</row>
    <row r="1665" spans="1:50">
      <c r="A1665" s="144">
        <v>41513</v>
      </c>
      <c r="B1665" s="76"/>
      <c r="C1665" s="103"/>
      <c r="D1665" s="103"/>
      <c r="E1665" s="103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</row>
    <row r="1666" spans="1:50">
      <c r="A1666" s="144">
        <v>41514</v>
      </c>
      <c r="B1666" s="76"/>
      <c r="C1666" s="103"/>
      <c r="D1666" s="103"/>
      <c r="E1666" s="103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</row>
    <row r="1667" spans="1:50">
      <c r="A1667" s="144">
        <v>41515</v>
      </c>
      <c r="B1667" s="76"/>
      <c r="C1667" s="103"/>
      <c r="D1667" s="103"/>
      <c r="E1667" s="103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</row>
    <row r="1668" spans="1:50">
      <c r="A1668" s="144">
        <v>41516</v>
      </c>
      <c r="B1668" s="76"/>
      <c r="C1668" s="103"/>
      <c r="D1668" s="103"/>
      <c r="E1668" s="103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</row>
    <row r="1669" spans="1:50">
      <c r="A1669" s="144">
        <v>41519</v>
      </c>
      <c r="B1669" s="76"/>
      <c r="C1669" s="145"/>
      <c r="D1669" s="103"/>
      <c r="E1669" s="103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</row>
    <row r="1670" spans="1:50">
      <c r="A1670" s="144">
        <v>41520</v>
      </c>
      <c r="B1670" s="76"/>
      <c r="C1670" s="103"/>
      <c r="D1670" s="103"/>
      <c r="E1670" s="103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</row>
    <row r="1671" spans="1:50">
      <c r="A1671" s="144">
        <v>41521</v>
      </c>
      <c r="B1671" s="76"/>
      <c r="C1671" s="103"/>
      <c r="D1671" s="103"/>
      <c r="E1671" s="103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</row>
    <row r="1672" spans="1:50">
      <c r="A1672" s="144">
        <v>41522</v>
      </c>
      <c r="B1672" s="76"/>
      <c r="C1672" s="103"/>
      <c r="D1672" s="103"/>
      <c r="E1672" s="103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</row>
    <row r="1673" spans="1:50">
      <c r="A1673" s="144">
        <v>41523</v>
      </c>
      <c r="B1673" s="76"/>
      <c r="C1673" s="103"/>
      <c r="D1673" s="103"/>
      <c r="E1673" s="10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</row>
    <row r="1674" spans="1:50">
      <c r="A1674" s="144">
        <v>41526</v>
      </c>
      <c r="B1674" s="76"/>
      <c r="C1674" s="103"/>
      <c r="D1674" s="103"/>
      <c r="E1674" s="103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</row>
    <row r="1675" spans="1:50">
      <c r="A1675" s="144">
        <v>41527</v>
      </c>
      <c r="B1675" s="76"/>
      <c r="C1675" s="103"/>
      <c r="D1675" s="103"/>
      <c r="E1675" s="103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</row>
    <row r="1676" spans="1:50">
      <c r="A1676" s="144">
        <v>41528</v>
      </c>
      <c r="B1676" s="76"/>
      <c r="C1676" s="103"/>
      <c r="D1676" s="103"/>
      <c r="E1676" s="103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</row>
    <row r="1677" spans="1:50">
      <c r="A1677" s="144">
        <v>41529</v>
      </c>
      <c r="B1677" s="76"/>
      <c r="C1677" s="103"/>
      <c r="D1677" s="103"/>
      <c r="E1677" s="103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</row>
    <row r="1678" spans="1:50">
      <c r="A1678" s="144">
        <v>41530</v>
      </c>
      <c r="B1678" s="76"/>
      <c r="C1678" s="103"/>
      <c r="D1678" s="103"/>
      <c r="E1678" s="103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</row>
    <row r="1679" spans="1:50">
      <c r="A1679" s="144">
        <v>41533</v>
      </c>
      <c r="B1679" s="76"/>
      <c r="C1679" s="103"/>
      <c r="D1679" s="103"/>
      <c r="E1679" s="103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</row>
    <row r="1680" spans="1:50">
      <c r="A1680" s="144">
        <v>41534</v>
      </c>
      <c r="B1680" s="76"/>
      <c r="C1680" s="103"/>
      <c r="D1680" s="103"/>
      <c r="E1680" s="103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</row>
    <row r="1681" spans="1:50">
      <c r="A1681" s="144">
        <v>41535</v>
      </c>
      <c r="B1681" s="76"/>
      <c r="C1681" s="103"/>
      <c r="D1681" s="103"/>
      <c r="E1681" s="103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</row>
    <row r="1682" spans="1:50">
      <c r="A1682" s="144">
        <v>41536</v>
      </c>
      <c r="B1682" s="76"/>
      <c r="C1682" s="103"/>
      <c r="D1682" s="103"/>
      <c r="E1682" s="103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</row>
    <row r="1683" spans="1:50">
      <c r="A1683" s="144">
        <v>41537</v>
      </c>
      <c r="B1683" s="76"/>
      <c r="C1683" s="103"/>
      <c r="D1683" s="103"/>
      <c r="E1683" s="10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</row>
    <row r="1684" spans="1:50">
      <c r="A1684" s="144">
        <v>41540</v>
      </c>
      <c r="B1684" s="76"/>
      <c r="C1684" s="103"/>
      <c r="D1684" s="103"/>
      <c r="E1684" s="103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</row>
    <row r="1685" spans="1:50">
      <c r="A1685" s="144">
        <v>41541</v>
      </c>
      <c r="B1685" s="76"/>
      <c r="C1685" s="103"/>
      <c r="D1685" s="103"/>
      <c r="E1685" s="103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</row>
    <row r="1686" spans="1:50">
      <c r="A1686" s="144">
        <v>41542</v>
      </c>
      <c r="B1686" s="76"/>
      <c r="C1686" s="103"/>
      <c r="D1686" s="103"/>
      <c r="E1686" s="103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</row>
    <row r="1687" spans="1:50">
      <c r="A1687" s="144">
        <v>41543</v>
      </c>
      <c r="B1687" s="76"/>
      <c r="C1687" s="103"/>
      <c r="D1687" s="103"/>
      <c r="E1687" s="103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</row>
    <row r="1688" spans="1:50">
      <c r="A1688" s="144">
        <v>41544</v>
      </c>
      <c r="B1688" s="76"/>
      <c r="C1688" s="103"/>
      <c r="D1688" s="103"/>
      <c r="E1688" s="103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</row>
    <row r="1689" spans="1:50">
      <c r="A1689" s="144">
        <v>41547</v>
      </c>
      <c r="B1689" s="76"/>
      <c r="C1689" s="103"/>
      <c r="D1689" s="103"/>
      <c r="E1689" s="103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</row>
    <row r="1690" spans="1:50">
      <c r="A1690" s="144">
        <v>41548</v>
      </c>
      <c r="B1690" s="76"/>
      <c r="C1690" s="103"/>
      <c r="D1690" s="103"/>
      <c r="E1690" s="103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</row>
    <row r="1691" spans="1:50">
      <c r="A1691" s="144">
        <v>41549</v>
      </c>
      <c r="B1691" s="76"/>
      <c r="C1691" s="103"/>
      <c r="D1691" s="103"/>
      <c r="E1691" s="103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</row>
    <row r="1692" spans="1:50">
      <c r="A1692" s="144">
        <v>41550</v>
      </c>
      <c r="B1692" s="76"/>
      <c r="C1692" s="103"/>
      <c r="D1692" s="103"/>
      <c r="E1692" s="103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</row>
    <row r="1693" spans="1:50">
      <c r="A1693" s="144">
        <v>41551</v>
      </c>
      <c r="B1693" s="76"/>
      <c r="C1693" s="103"/>
      <c r="D1693" s="103"/>
      <c r="E1693" s="10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</row>
    <row r="1694" spans="1:50">
      <c r="A1694" s="144">
        <v>41554</v>
      </c>
      <c r="B1694" s="76"/>
      <c r="C1694" s="103"/>
      <c r="D1694" s="103"/>
      <c r="E1694" s="103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</row>
    <row r="1695" spans="1:50">
      <c r="A1695" s="144">
        <v>41555</v>
      </c>
      <c r="B1695" s="76"/>
      <c r="C1695" s="103"/>
      <c r="D1695" s="103"/>
      <c r="E1695" s="103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</row>
    <row r="1696" spans="1:50">
      <c r="A1696" s="144">
        <v>41556</v>
      </c>
      <c r="B1696" s="76"/>
      <c r="C1696" s="103"/>
      <c r="D1696" s="103"/>
      <c r="E1696" s="103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</row>
    <row r="1697" spans="1:50">
      <c r="A1697" s="144">
        <v>41557</v>
      </c>
      <c r="B1697" s="76"/>
      <c r="C1697" s="103"/>
      <c r="D1697" s="103"/>
      <c r="E1697" s="103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</row>
    <row r="1698" spans="1:50">
      <c r="A1698" s="144">
        <v>41558</v>
      </c>
      <c r="B1698" s="76"/>
      <c r="C1698" s="103"/>
      <c r="D1698" s="103"/>
      <c r="E1698" s="103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</row>
    <row r="1699" spans="1:50">
      <c r="A1699" s="144">
        <v>41561</v>
      </c>
      <c r="B1699" s="76"/>
      <c r="C1699" s="103"/>
      <c r="D1699" s="103"/>
      <c r="E1699" s="103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</row>
    <row r="1700" spans="1:50">
      <c r="A1700" s="144">
        <v>41562</v>
      </c>
      <c r="B1700" s="76"/>
      <c r="C1700" s="103"/>
      <c r="D1700" s="103"/>
      <c r="E1700" s="103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</row>
    <row r="1701" spans="1:50">
      <c r="A1701" s="144">
        <v>41563</v>
      </c>
      <c r="B1701" s="76"/>
      <c r="C1701" s="103"/>
      <c r="D1701" s="103"/>
      <c r="E1701" s="103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</row>
    <row r="1702" spans="1:50">
      <c r="A1702" s="144">
        <v>41564</v>
      </c>
      <c r="B1702" s="76"/>
      <c r="C1702" s="103"/>
      <c r="D1702" s="103"/>
      <c r="E1702" s="103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</row>
    <row r="1703" spans="1:50">
      <c r="A1703" s="144">
        <v>41565</v>
      </c>
      <c r="B1703" s="76"/>
      <c r="C1703" s="103"/>
      <c r="D1703" s="103"/>
      <c r="E1703" s="1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</row>
    <row r="1704" spans="1:50">
      <c r="A1704" s="144">
        <v>41568</v>
      </c>
      <c r="B1704" s="76"/>
      <c r="C1704" s="103"/>
      <c r="D1704" s="103"/>
      <c r="E1704" s="103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</row>
    <row r="1705" spans="1:50">
      <c r="A1705" s="144">
        <v>41569</v>
      </c>
      <c r="B1705" s="76"/>
      <c r="C1705" s="103"/>
      <c r="D1705" s="103"/>
      <c r="E1705" s="103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</row>
    <row r="1706" spans="1:50">
      <c r="A1706" s="144">
        <v>41570</v>
      </c>
      <c r="B1706" s="76"/>
      <c r="C1706" s="103"/>
      <c r="D1706" s="103"/>
      <c r="E1706" s="103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</row>
    <row r="1707" spans="1:50">
      <c r="A1707" s="144">
        <v>41571</v>
      </c>
      <c r="B1707" s="76"/>
      <c r="C1707" s="103"/>
      <c r="D1707" s="103"/>
      <c r="E1707" s="103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</row>
    <row r="1708" spans="1:50">
      <c r="A1708" s="144">
        <v>41572</v>
      </c>
      <c r="B1708" s="76"/>
      <c r="C1708" s="103"/>
      <c r="D1708" s="103"/>
      <c r="E1708" s="103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</row>
    <row r="1709" spans="1:50">
      <c r="A1709" s="144">
        <v>41575</v>
      </c>
      <c r="B1709" s="76"/>
      <c r="C1709" s="103"/>
      <c r="D1709" s="103"/>
      <c r="E1709" s="103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</row>
    <row r="1710" spans="1:50">
      <c r="A1710" s="144">
        <v>41576</v>
      </c>
      <c r="B1710" s="76"/>
      <c r="C1710" s="103"/>
      <c r="D1710" s="103"/>
      <c r="E1710" s="103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</row>
    <row r="1711" spans="1:50">
      <c r="A1711" s="144">
        <v>41577</v>
      </c>
      <c r="B1711" s="76"/>
      <c r="C1711" s="103"/>
      <c r="D1711" s="103"/>
      <c r="E1711" s="103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</row>
    <row r="1712" spans="1:50">
      <c r="A1712" s="144">
        <v>41578</v>
      </c>
      <c r="B1712" s="76"/>
      <c r="C1712" s="103"/>
      <c r="D1712" s="103"/>
      <c r="E1712" s="103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</row>
    <row r="1713" spans="1:50">
      <c r="A1713" s="144">
        <v>41579</v>
      </c>
      <c r="B1713" s="76"/>
      <c r="C1713" s="103"/>
      <c r="D1713" s="103"/>
      <c r="E1713" s="10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</row>
    <row r="1714" spans="1:50">
      <c r="A1714" s="144">
        <v>41582</v>
      </c>
      <c r="B1714" s="76"/>
      <c r="C1714" s="103"/>
      <c r="D1714" s="103"/>
      <c r="E1714" s="103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</row>
    <row r="1715" spans="1:50">
      <c r="A1715" s="144">
        <v>41583</v>
      </c>
      <c r="B1715" s="76"/>
      <c r="C1715" s="103"/>
      <c r="D1715" s="103"/>
      <c r="E1715" s="103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</row>
    <row r="1716" spans="1:50">
      <c r="A1716" s="144">
        <v>41584</v>
      </c>
      <c r="B1716" s="76"/>
      <c r="C1716" s="103"/>
      <c r="D1716" s="103"/>
      <c r="E1716" s="103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</row>
    <row r="1717" spans="1:50">
      <c r="A1717" s="144">
        <v>41585</v>
      </c>
      <c r="B1717" s="76"/>
      <c r="C1717" s="103"/>
      <c r="D1717" s="103"/>
      <c r="E1717" s="103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</row>
    <row r="1718" spans="1:50">
      <c r="A1718" s="144">
        <v>41586</v>
      </c>
      <c r="B1718" s="76"/>
      <c r="C1718" s="103"/>
      <c r="D1718" s="103"/>
      <c r="E1718" s="103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</row>
    <row r="1719" spans="1:50">
      <c r="A1719" s="144">
        <v>41589</v>
      </c>
      <c r="B1719" s="76"/>
      <c r="C1719" s="103"/>
      <c r="D1719" s="103"/>
      <c r="E1719" s="103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</row>
    <row r="1720" spans="1:50">
      <c r="A1720" s="144">
        <v>41590</v>
      </c>
      <c r="B1720" s="76"/>
      <c r="C1720" s="103"/>
      <c r="D1720" s="103"/>
      <c r="E1720" s="103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</row>
    <row r="1721" spans="1:50">
      <c r="A1721" s="144">
        <v>41591</v>
      </c>
      <c r="B1721" s="76"/>
      <c r="C1721" s="103"/>
      <c r="D1721" s="103"/>
      <c r="E1721" s="103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</row>
    <row r="1722" spans="1:50">
      <c r="A1722" s="144">
        <v>41592</v>
      </c>
      <c r="B1722" s="76"/>
      <c r="C1722" s="103"/>
      <c r="D1722" s="103"/>
      <c r="E1722" s="103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</row>
    <row r="1723" spans="1:50">
      <c r="A1723" s="144">
        <v>41593</v>
      </c>
      <c r="B1723" s="76"/>
      <c r="C1723" s="103"/>
      <c r="D1723" s="103"/>
      <c r="E1723" s="10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</row>
    <row r="1724" spans="1:50">
      <c r="A1724" s="144">
        <v>41596</v>
      </c>
      <c r="B1724" s="76"/>
      <c r="C1724" s="103"/>
      <c r="D1724" s="103"/>
      <c r="E1724" s="103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</row>
    <row r="1725" spans="1:50">
      <c r="A1725" s="144">
        <v>41597</v>
      </c>
      <c r="B1725" s="76"/>
      <c r="C1725" s="103"/>
      <c r="D1725" s="103"/>
      <c r="E1725" s="103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</row>
    <row r="1726" spans="1:50">
      <c r="A1726" s="144">
        <v>41598</v>
      </c>
      <c r="B1726" s="76"/>
      <c r="C1726" s="103"/>
      <c r="D1726" s="103"/>
      <c r="E1726" s="103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</row>
    <row r="1727" spans="1:50">
      <c r="A1727" s="144">
        <v>41599</v>
      </c>
      <c r="B1727" s="76"/>
      <c r="C1727" s="103"/>
      <c r="D1727" s="103"/>
      <c r="E1727" s="103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</row>
    <row r="1728" spans="1:50">
      <c r="A1728" s="144">
        <v>41600</v>
      </c>
      <c r="B1728" s="76"/>
      <c r="C1728" s="103"/>
      <c r="D1728" s="103"/>
      <c r="E1728" s="103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</row>
    <row r="1729" spans="1:50">
      <c r="A1729" s="144">
        <v>41603</v>
      </c>
      <c r="B1729" s="76"/>
      <c r="C1729" s="103"/>
      <c r="D1729" s="103"/>
      <c r="E1729" s="103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</row>
    <row r="1730" spans="1:50">
      <c r="A1730" s="144">
        <v>41604</v>
      </c>
      <c r="B1730" s="76"/>
      <c r="C1730" s="103"/>
      <c r="D1730" s="103"/>
      <c r="E1730" s="103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</row>
    <row r="1731" spans="1:50">
      <c r="A1731" s="144">
        <v>41605</v>
      </c>
      <c r="B1731" s="76"/>
      <c r="C1731" s="103"/>
      <c r="D1731" s="103"/>
      <c r="E1731" s="103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</row>
    <row r="1732" spans="1:50">
      <c r="A1732" s="144">
        <v>41606</v>
      </c>
      <c r="B1732" s="76"/>
      <c r="C1732" s="103"/>
      <c r="D1732" s="103"/>
      <c r="E1732" s="103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</row>
    <row r="1733" spans="1:50">
      <c r="A1733" s="144">
        <v>41607</v>
      </c>
      <c r="B1733" s="76"/>
      <c r="C1733" s="103"/>
      <c r="D1733" s="103"/>
      <c r="E1733" s="10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</row>
    <row r="1734" spans="1:50">
      <c r="A1734" s="144">
        <v>41610</v>
      </c>
      <c r="B1734" s="76"/>
      <c r="C1734" s="103"/>
      <c r="D1734" s="103"/>
      <c r="E1734" s="103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</row>
    <row r="1735" spans="1:50">
      <c r="A1735" s="144">
        <v>41611</v>
      </c>
      <c r="B1735" s="76"/>
      <c r="C1735" s="103"/>
      <c r="D1735" s="103"/>
      <c r="E1735" s="103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</row>
    <row r="1736" spans="1:50">
      <c r="A1736" s="144">
        <v>41612</v>
      </c>
      <c r="B1736" s="76"/>
      <c r="C1736" s="103"/>
      <c r="D1736" s="103"/>
      <c r="E1736" s="103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</row>
    <row r="1737" spans="1:50">
      <c r="A1737" s="144">
        <v>41614</v>
      </c>
      <c r="B1737" s="76"/>
      <c r="C1737" s="103"/>
      <c r="D1737" s="103"/>
      <c r="E1737" s="103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</row>
    <row r="1738" spans="1:50">
      <c r="A1738" s="144">
        <v>41617</v>
      </c>
      <c r="B1738" s="76"/>
      <c r="C1738" s="103"/>
      <c r="D1738" s="103"/>
      <c r="E1738" s="103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</row>
    <row r="1739" spans="1:50">
      <c r="A1739" s="144">
        <v>41619</v>
      </c>
      <c r="B1739" s="76"/>
      <c r="C1739" s="103"/>
      <c r="D1739" s="103"/>
      <c r="E1739" s="103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</row>
    <row r="1740" spans="1:50">
      <c r="A1740" s="144">
        <v>41620</v>
      </c>
      <c r="B1740" s="76"/>
      <c r="C1740" s="103"/>
      <c r="D1740" s="103"/>
      <c r="E1740" s="103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</row>
    <row r="1741" spans="1:50">
      <c r="A1741" s="144">
        <v>41621</v>
      </c>
      <c r="B1741" s="76"/>
      <c r="C1741" s="103"/>
      <c r="D1741" s="103"/>
      <c r="E1741" s="103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</row>
    <row r="1742" spans="1:50">
      <c r="A1742" s="144">
        <v>41624</v>
      </c>
      <c r="B1742" s="76"/>
      <c r="C1742" s="103"/>
      <c r="D1742" s="103"/>
      <c r="E1742" s="103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</row>
    <row r="1743" spans="1:50">
      <c r="A1743" s="144">
        <v>41625</v>
      </c>
      <c r="B1743" s="76"/>
      <c r="C1743" s="103"/>
      <c r="D1743" s="103"/>
      <c r="E1743" s="10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</row>
    <row r="1744" spans="1:50">
      <c r="A1744" s="144">
        <v>41626</v>
      </c>
      <c r="B1744" s="76"/>
      <c r="C1744" s="103"/>
      <c r="D1744" s="103"/>
      <c r="E1744" s="103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</row>
    <row r="1745" spans="1:50">
      <c r="A1745" s="144">
        <v>41627</v>
      </c>
      <c r="B1745" s="76"/>
      <c r="C1745" s="103"/>
      <c r="D1745" s="103"/>
      <c r="E1745" s="103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</row>
    <row r="1746" spans="1:50">
      <c r="A1746" s="144">
        <v>41628</v>
      </c>
      <c r="B1746" s="76"/>
      <c r="C1746" s="103"/>
      <c r="D1746" s="103"/>
      <c r="E1746" s="103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</row>
    <row r="1747" spans="1:50">
      <c r="A1747" s="144">
        <v>41631</v>
      </c>
      <c r="B1747" s="76"/>
      <c r="C1747" s="103"/>
      <c r="D1747" s="103"/>
      <c r="E1747" s="103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</row>
    <row r="1748" spans="1:50">
      <c r="A1748" s="144">
        <v>41635</v>
      </c>
      <c r="B1748" s="76"/>
      <c r="C1748" s="103"/>
      <c r="D1748" s="103"/>
      <c r="E1748" s="103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</row>
    <row r="1749" spans="1:50">
      <c r="A1749" s="144">
        <v>41638</v>
      </c>
      <c r="B1749" s="76"/>
      <c r="C1749" s="103"/>
      <c r="D1749" s="103"/>
      <c r="E1749" s="103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</row>
    <row r="1750" spans="1:50">
      <c r="A1750" s="144">
        <v>41646</v>
      </c>
      <c r="B1750" s="76"/>
      <c r="C1750" s="103"/>
      <c r="D1750" s="103"/>
      <c r="E1750" s="103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</row>
    <row r="1751" spans="1:50">
      <c r="A1751" s="144">
        <v>41647</v>
      </c>
      <c r="B1751" s="76"/>
      <c r="C1751" s="103"/>
      <c r="D1751" s="103"/>
      <c r="E1751" s="103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</row>
    <row r="1752" spans="1:50">
      <c r="A1752" s="144">
        <v>41648</v>
      </c>
      <c r="B1752" s="76"/>
      <c r="C1752" s="103"/>
      <c r="D1752" s="103"/>
      <c r="E1752" s="103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</row>
    <row r="1753" spans="1:50">
      <c r="A1753" s="144">
        <v>41649</v>
      </c>
      <c r="B1753" s="76"/>
      <c r="C1753" s="103"/>
      <c r="D1753" s="103"/>
      <c r="E1753" s="10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</row>
    <row r="1754" spans="1:50">
      <c r="A1754" s="144">
        <v>41652</v>
      </c>
      <c r="B1754" s="76"/>
      <c r="C1754" s="103"/>
      <c r="D1754" s="103"/>
      <c r="E1754" s="103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</row>
    <row r="1755" spans="1:50">
      <c r="A1755" s="144">
        <v>41653</v>
      </c>
      <c r="B1755" s="76"/>
      <c r="C1755" s="103"/>
      <c r="D1755" s="103"/>
      <c r="E1755" s="103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</row>
    <row r="1756" spans="1:50">
      <c r="A1756" s="144">
        <v>41654</v>
      </c>
      <c r="B1756" s="76"/>
      <c r="C1756" s="103"/>
      <c r="D1756" s="103"/>
      <c r="E1756" s="103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</row>
    <row r="1757" spans="1:50">
      <c r="A1757" s="144">
        <v>41655</v>
      </c>
      <c r="B1757" s="76"/>
      <c r="C1757" s="103"/>
      <c r="D1757" s="103"/>
      <c r="E1757" s="103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</row>
    <row r="1758" spans="1:50">
      <c r="A1758" s="144">
        <v>41656</v>
      </c>
      <c r="B1758" s="76"/>
      <c r="C1758" s="103"/>
      <c r="D1758" s="103"/>
      <c r="E1758" s="103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</row>
    <row r="1759" spans="1:50">
      <c r="A1759" s="144">
        <v>41659</v>
      </c>
      <c r="B1759" s="76"/>
      <c r="C1759" s="103"/>
      <c r="D1759" s="103"/>
      <c r="E1759" s="103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</row>
    <row r="1760" spans="1:50">
      <c r="A1760" s="144">
        <v>41660</v>
      </c>
      <c r="B1760" s="76"/>
      <c r="C1760" s="103"/>
      <c r="D1760" s="103"/>
      <c r="E1760" s="103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</row>
    <row r="1761" spans="1:50">
      <c r="A1761" s="144">
        <v>41661</v>
      </c>
      <c r="B1761" s="76"/>
      <c r="C1761" s="103"/>
      <c r="D1761" s="103"/>
      <c r="E1761" s="103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</row>
    <row r="1762" spans="1:50">
      <c r="A1762" s="144">
        <v>41662</v>
      </c>
      <c r="B1762" s="76"/>
      <c r="C1762" s="103"/>
      <c r="D1762" s="103"/>
      <c r="E1762" s="103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</row>
    <row r="1763" spans="1:50">
      <c r="A1763" s="144">
        <v>41663</v>
      </c>
      <c r="B1763" s="76"/>
      <c r="C1763" s="103"/>
      <c r="D1763" s="103"/>
      <c r="E1763" s="10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</row>
    <row r="1764" spans="1:50">
      <c r="A1764" s="144">
        <v>41666</v>
      </c>
      <c r="B1764" s="76"/>
      <c r="C1764" s="103"/>
      <c r="D1764" s="103"/>
      <c r="E1764" s="103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</row>
    <row r="1765" spans="1:50">
      <c r="A1765" s="144">
        <v>41667</v>
      </c>
      <c r="B1765" s="76"/>
      <c r="C1765" s="103"/>
      <c r="D1765" s="103"/>
      <c r="E1765" s="103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</row>
    <row r="1766" spans="1:50">
      <c r="A1766" s="144">
        <v>41668</v>
      </c>
      <c r="B1766" s="76"/>
      <c r="C1766" s="103"/>
      <c r="D1766" s="103"/>
      <c r="E1766" s="103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</row>
    <row r="1767" spans="1:50">
      <c r="A1767" s="144">
        <v>41669</v>
      </c>
      <c r="B1767" s="76"/>
      <c r="C1767" s="103"/>
      <c r="D1767" s="103"/>
      <c r="E1767" s="103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</row>
    <row r="1768" spans="1:50">
      <c r="A1768" s="144">
        <v>41670</v>
      </c>
      <c r="B1768" s="76"/>
      <c r="C1768" s="103"/>
      <c r="D1768" s="103"/>
      <c r="E1768" s="103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</row>
    <row r="1769" spans="1:50">
      <c r="A1769" s="144">
        <v>41673</v>
      </c>
      <c r="B1769" s="76"/>
      <c r="C1769" s="103"/>
      <c r="D1769" s="103"/>
      <c r="E1769" s="103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</row>
    <row r="1770" spans="1:50">
      <c r="A1770" s="144">
        <v>41674</v>
      </c>
      <c r="B1770" s="76"/>
      <c r="C1770" s="103"/>
      <c r="D1770" s="103"/>
      <c r="E1770" s="103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</row>
    <row r="1771" spans="1:50">
      <c r="A1771" s="144">
        <v>41675</v>
      </c>
      <c r="B1771" s="76"/>
      <c r="C1771" s="103"/>
      <c r="D1771" s="103"/>
      <c r="E1771" s="103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</row>
    <row r="1772" spans="1:50">
      <c r="A1772" s="144">
        <v>41676</v>
      </c>
      <c r="B1772" s="76"/>
      <c r="C1772" s="103"/>
      <c r="D1772" s="103"/>
      <c r="E1772" s="103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</row>
    <row r="1773" spans="1:50">
      <c r="A1773" s="144">
        <v>41677</v>
      </c>
      <c r="B1773" s="76"/>
      <c r="C1773" s="103"/>
      <c r="D1773" s="103"/>
      <c r="E1773" s="10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</row>
    <row r="1774" spans="1:50">
      <c r="A1774" s="144">
        <v>41680</v>
      </c>
      <c r="B1774" s="76"/>
      <c r="C1774" s="103"/>
      <c r="D1774" s="103"/>
      <c r="E1774" s="103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</row>
    <row r="1775" spans="1:50">
      <c r="A1775" s="144">
        <v>41681</v>
      </c>
      <c r="B1775" s="76"/>
      <c r="C1775" s="103"/>
      <c r="D1775" s="103"/>
      <c r="E1775" s="103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</row>
    <row r="1776" spans="1:50">
      <c r="A1776" s="144">
        <v>41682</v>
      </c>
      <c r="B1776" s="76"/>
      <c r="C1776" s="103"/>
      <c r="D1776" s="103"/>
      <c r="E1776" s="103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</row>
    <row r="1777" spans="1:50">
      <c r="A1777" s="144">
        <v>41683</v>
      </c>
      <c r="B1777" s="76"/>
      <c r="C1777" s="103"/>
      <c r="D1777" s="103"/>
      <c r="E1777" s="103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</row>
    <row r="1778" spans="1:50">
      <c r="A1778" s="144">
        <v>41684</v>
      </c>
      <c r="B1778" s="76"/>
      <c r="C1778" s="103"/>
      <c r="D1778" s="103"/>
      <c r="E1778" s="103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</row>
    <row r="1779" spans="1:50">
      <c r="A1779" s="144">
        <v>41687</v>
      </c>
      <c r="B1779" s="76"/>
      <c r="C1779" s="103"/>
      <c r="D1779" s="103"/>
      <c r="E1779" s="103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</row>
    <row r="1780" spans="1:50">
      <c r="A1780" s="144">
        <v>41688</v>
      </c>
      <c r="B1780" s="76"/>
      <c r="C1780" s="103"/>
      <c r="D1780" s="103"/>
      <c r="E1780" s="103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</row>
    <row r="1781" spans="1:50">
      <c r="A1781" s="144">
        <v>41689</v>
      </c>
      <c r="B1781" s="76"/>
      <c r="C1781" s="103"/>
      <c r="D1781" s="103"/>
      <c r="E1781" s="103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</row>
    <row r="1782" spans="1:50">
      <c r="A1782" s="144">
        <v>41690</v>
      </c>
      <c r="B1782" s="76"/>
      <c r="C1782" s="103"/>
      <c r="D1782" s="103"/>
      <c r="E1782" s="103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</row>
    <row r="1783" spans="1:50">
      <c r="A1783" s="144">
        <v>41691</v>
      </c>
      <c r="B1783" s="76"/>
      <c r="C1783" s="103"/>
      <c r="D1783" s="103"/>
      <c r="E1783" s="10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</row>
    <row r="1784" spans="1:50">
      <c r="A1784" s="144">
        <v>41694</v>
      </c>
      <c r="B1784" s="76"/>
      <c r="C1784" s="103"/>
      <c r="D1784" s="103"/>
      <c r="E1784" s="103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</row>
    <row r="1785" spans="1:50">
      <c r="A1785" s="144">
        <v>41695</v>
      </c>
      <c r="B1785" s="76"/>
      <c r="C1785" s="103"/>
      <c r="D1785" s="103"/>
      <c r="E1785" s="103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</row>
    <row r="1786" spans="1:50">
      <c r="A1786" s="144">
        <v>41696</v>
      </c>
      <c r="B1786" s="76"/>
      <c r="C1786" s="103"/>
      <c r="D1786" s="103"/>
      <c r="E1786" s="103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</row>
    <row r="1787" spans="1:50">
      <c r="A1787" s="144">
        <v>41697</v>
      </c>
      <c r="B1787" s="76"/>
      <c r="C1787" s="103"/>
      <c r="D1787" s="103"/>
      <c r="E1787" s="103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</row>
    <row r="1788" spans="1:50">
      <c r="A1788" s="144">
        <v>41698</v>
      </c>
      <c r="B1788" s="76"/>
      <c r="C1788" s="103"/>
      <c r="D1788" s="103"/>
      <c r="E1788" s="103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</row>
    <row r="1789" spans="1:50">
      <c r="A1789" s="144">
        <v>41701</v>
      </c>
      <c r="B1789" s="76"/>
      <c r="C1789" s="103"/>
      <c r="D1789" s="103"/>
      <c r="E1789" s="103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</row>
    <row r="1790" spans="1:50">
      <c r="A1790" s="144">
        <v>41702</v>
      </c>
      <c r="B1790" s="76"/>
      <c r="C1790" s="103"/>
      <c r="D1790" s="103"/>
      <c r="E1790" s="103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</row>
    <row r="1791" spans="1:50">
      <c r="A1791" s="144">
        <v>41703</v>
      </c>
      <c r="B1791" s="76"/>
      <c r="C1791" s="103"/>
      <c r="D1791" s="103"/>
      <c r="E1791" s="103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</row>
    <row r="1792" spans="1:50">
      <c r="A1792" s="144">
        <v>41704</v>
      </c>
      <c r="B1792" s="76"/>
      <c r="C1792" s="103"/>
      <c r="D1792" s="103"/>
      <c r="E1792" s="103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</row>
    <row r="1793" spans="1:50">
      <c r="A1793" s="144">
        <v>41705</v>
      </c>
      <c r="B1793" s="76"/>
      <c r="C1793" s="103"/>
      <c r="D1793" s="103"/>
      <c r="E1793" s="10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</row>
    <row r="1794" spans="1:50">
      <c r="A1794" s="144">
        <v>41708</v>
      </c>
      <c r="B1794" s="76"/>
      <c r="C1794" s="103"/>
      <c r="D1794" s="103"/>
      <c r="E1794" s="103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</row>
    <row r="1795" spans="1:50">
      <c r="A1795" s="144">
        <v>41709</v>
      </c>
      <c r="B1795" s="76"/>
      <c r="C1795" s="103"/>
      <c r="D1795" s="103"/>
      <c r="E1795" s="103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</row>
    <row r="1796" spans="1:50">
      <c r="A1796" s="144">
        <v>41710</v>
      </c>
      <c r="B1796" s="76"/>
      <c r="C1796" s="103"/>
      <c r="D1796" s="103"/>
      <c r="E1796" s="103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</row>
    <row r="1797" spans="1:50">
      <c r="A1797" s="144">
        <v>41711</v>
      </c>
      <c r="B1797" s="76"/>
      <c r="C1797" s="103"/>
      <c r="D1797" s="103"/>
      <c r="E1797" s="103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</row>
    <row r="1798" spans="1:50">
      <c r="A1798" s="144">
        <v>41712</v>
      </c>
      <c r="B1798" s="76"/>
      <c r="C1798" s="103"/>
      <c r="D1798" s="103"/>
      <c r="E1798" s="103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</row>
    <row r="1799" spans="1:50">
      <c r="A1799" s="144">
        <v>41715</v>
      </c>
      <c r="B1799" s="76"/>
      <c r="C1799" s="103"/>
      <c r="D1799" s="103"/>
      <c r="E1799" s="103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</row>
    <row r="1800" spans="1:50">
      <c r="A1800" s="144">
        <v>41716</v>
      </c>
      <c r="B1800" s="76"/>
      <c r="C1800" s="103"/>
      <c r="D1800" s="103"/>
      <c r="E1800" s="103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</row>
    <row r="1801" spans="1:50">
      <c r="A1801" s="144">
        <v>41717</v>
      </c>
      <c r="B1801" s="76"/>
      <c r="C1801" s="103"/>
      <c r="D1801" s="103"/>
      <c r="E1801" s="103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</row>
    <row r="1802" spans="1:50">
      <c r="A1802" s="144">
        <v>41718</v>
      </c>
      <c r="B1802" s="76"/>
      <c r="C1802" s="103"/>
      <c r="D1802" s="103"/>
      <c r="E1802" s="103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</row>
    <row r="1803" spans="1:50">
      <c r="A1803" s="144">
        <v>41719</v>
      </c>
      <c r="B1803" s="76"/>
      <c r="C1803" s="103"/>
      <c r="D1803" s="103"/>
      <c r="E1803" s="1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</row>
    <row r="1804" spans="1:50">
      <c r="A1804" s="144">
        <v>41722</v>
      </c>
      <c r="B1804" s="76"/>
      <c r="C1804" s="103"/>
      <c r="D1804" s="103"/>
      <c r="E1804" s="103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</row>
    <row r="1805" spans="1:50">
      <c r="A1805" s="144">
        <v>41723</v>
      </c>
      <c r="B1805" s="76"/>
      <c r="C1805" s="103"/>
      <c r="D1805" s="103"/>
      <c r="E1805" s="103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</row>
    <row r="1806" spans="1:50">
      <c r="A1806" s="144">
        <v>41724</v>
      </c>
      <c r="B1806" s="76"/>
      <c r="C1806" s="103"/>
      <c r="D1806" s="103"/>
      <c r="E1806" s="103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</row>
    <row r="1807" spans="1:50">
      <c r="A1807" s="144">
        <v>41725</v>
      </c>
      <c r="B1807" s="76"/>
      <c r="C1807" s="103"/>
      <c r="D1807" s="103"/>
      <c r="E1807" s="103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</row>
    <row r="1808" spans="1:50">
      <c r="A1808" s="144">
        <v>41726</v>
      </c>
      <c r="B1808" s="76"/>
      <c r="C1808" s="103"/>
      <c r="D1808" s="103"/>
      <c r="E1808" s="103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</row>
    <row r="1809" spans="1:50">
      <c r="A1809" s="144">
        <v>41729</v>
      </c>
      <c r="B1809" s="76"/>
      <c r="C1809" s="103"/>
      <c r="D1809" s="103"/>
      <c r="E1809" s="103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</row>
    <row r="1810" spans="1:50">
      <c r="A1810" s="144">
        <v>41730</v>
      </c>
      <c r="B1810" s="76"/>
      <c r="C1810" s="103"/>
      <c r="D1810" s="103"/>
      <c r="E1810" s="103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</row>
    <row r="1811" spans="1:50">
      <c r="A1811" s="144">
        <v>41731</v>
      </c>
      <c r="B1811" s="76"/>
      <c r="C1811" s="103"/>
      <c r="D1811" s="103"/>
      <c r="E1811" s="103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</row>
    <row r="1812" spans="1:50">
      <c r="A1812" s="144">
        <v>41732</v>
      </c>
      <c r="B1812" s="76"/>
      <c r="C1812" s="103"/>
      <c r="D1812" s="103"/>
      <c r="E1812" s="103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</row>
    <row r="1813" spans="1:50">
      <c r="A1813" s="144">
        <v>41733</v>
      </c>
      <c r="B1813" s="76"/>
      <c r="C1813" s="103"/>
      <c r="D1813" s="103"/>
      <c r="E1813" s="10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</row>
    <row r="1814" spans="1:50">
      <c r="A1814" s="144">
        <v>41736</v>
      </c>
      <c r="B1814" s="76"/>
      <c r="C1814" s="103"/>
      <c r="D1814" s="103"/>
      <c r="E1814" s="103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</row>
    <row r="1815" spans="1:50">
      <c r="A1815" s="144">
        <v>41737</v>
      </c>
      <c r="B1815" s="76"/>
      <c r="C1815" s="103"/>
      <c r="D1815" s="103"/>
      <c r="E1815" s="103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</row>
    <row r="1816" spans="1:50">
      <c r="A1816" s="144">
        <v>41738</v>
      </c>
      <c r="B1816" s="76"/>
      <c r="C1816" s="103"/>
      <c r="D1816" s="103"/>
      <c r="E1816" s="103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</row>
    <row r="1817" spans="1:50">
      <c r="A1817" s="144">
        <v>41739</v>
      </c>
      <c r="B1817" s="76"/>
      <c r="C1817" s="103"/>
      <c r="D1817" s="103"/>
      <c r="E1817" s="103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</row>
    <row r="1818" spans="1:50">
      <c r="A1818" s="144">
        <v>41740</v>
      </c>
      <c r="B1818" s="76"/>
      <c r="C1818" s="103"/>
      <c r="D1818" s="103"/>
      <c r="E1818" s="103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</row>
    <row r="1819" spans="1:50">
      <c r="A1819" s="144">
        <v>41743</v>
      </c>
      <c r="B1819" s="76"/>
      <c r="C1819" s="103"/>
      <c r="D1819" s="103"/>
      <c r="E1819" s="103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</row>
    <row r="1820" spans="1:50">
      <c r="A1820" s="144">
        <v>41744</v>
      </c>
      <c r="B1820" s="76"/>
      <c r="C1820" s="103"/>
      <c r="D1820" s="103"/>
      <c r="E1820" s="103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</row>
    <row r="1821" spans="1:50">
      <c r="A1821" s="144">
        <v>41745</v>
      </c>
      <c r="B1821" s="76"/>
      <c r="C1821" s="103"/>
      <c r="D1821" s="103"/>
      <c r="E1821" s="103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</row>
    <row r="1822" spans="1:50">
      <c r="A1822" s="144">
        <v>41746</v>
      </c>
      <c r="B1822" s="76"/>
      <c r="C1822" s="103"/>
      <c r="D1822" s="103"/>
      <c r="E1822" s="103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</row>
    <row r="1823" spans="1:50">
      <c r="A1823" s="144">
        <v>41747</v>
      </c>
      <c r="B1823" s="76"/>
      <c r="C1823" s="103"/>
      <c r="D1823" s="103"/>
      <c r="E1823" s="10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</row>
    <row r="1824" spans="1:50">
      <c r="A1824" s="144">
        <v>41750</v>
      </c>
      <c r="B1824" s="76"/>
      <c r="C1824" s="103"/>
      <c r="D1824" s="103"/>
      <c r="E1824" s="103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</row>
    <row r="1825" spans="1:50">
      <c r="A1825" s="144">
        <v>41751</v>
      </c>
      <c r="B1825" s="76"/>
      <c r="C1825" s="103"/>
      <c r="D1825" s="103"/>
      <c r="E1825" s="103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</row>
    <row r="1826" spans="1:50">
      <c r="A1826" s="144">
        <v>41752</v>
      </c>
      <c r="B1826" s="76"/>
      <c r="C1826" s="103"/>
      <c r="D1826" s="103"/>
      <c r="E1826" s="103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</row>
    <row r="1827" spans="1:50">
      <c r="A1827" s="144">
        <v>41753</v>
      </c>
      <c r="B1827" s="76"/>
      <c r="C1827" s="103"/>
      <c r="D1827" s="103"/>
      <c r="E1827" s="103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</row>
    <row r="1828" spans="1:50">
      <c r="A1828" s="144">
        <v>41754</v>
      </c>
      <c r="B1828" s="76"/>
      <c r="C1828" s="103"/>
      <c r="D1828" s="103"/>
      <c r="E1828" s="103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</row>
    <row r="1829" spans="1:50">
      <c r="A1829" s="144">
        <v>41757</v>
      </c>
      <c r="B1829" s="76"/>
      <c r="C1829" s="103"/>
      <c r="D1829" s="103"/>
      <c r="E1829" s="103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</row>
    <row r="1830" spans="1:50">
      <c r="A1830" s="144">
        <v>41758</v>
      </c>
      <c r="B1830" s="76"/>
      <c r="C1830" s="103"/>
      <c r="D1830" s="103"/>
      <c r="E1830" s="103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</row>
    <row r="1831" spans="1:50">
      <c r="A1831" s="144">
        <v>41759</v>
      </c>
      <c r="B1831" s="76"/>
      <c r="C1831" s="103"/>
      <c r="D1831" s="103"/>
      <c r="E1831" s="103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</row>
    <row r="1832" spans="1:50">
      <c r="A1832" s="144">
        <v>41760</v>
      </c>
      <c r="B1832" s="76"/>
      <c r="C1832" s="103"/>
      <c r="D1832" s="103"/>
      <c r="E1832" s="103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</row>
    <row r="1833" spans="1:50">
      <c r="A1833" s="144">
        <v>41761</v>
      </c>
      <c r="B1833" s="76"/>
      <c r="C1833" s="103"/>
      <c r="D1833" s="103"/>
      <c r="E1833" s="10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</row>
    <row r="1834" spans="1:50">
      <c r="A1834" s="144">
        <v>41764</v>
      </c>
      <c r="B1834" s="76"/>
      <c r="C1834" s="103"/>
      <c r="D1834" s="103"/>
      <c r="E1834" s="103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</row>
    <row r="1835" spans="1:50">
      <c r="A1835" s="144">
        <v>41765</v>
      </c>
      <c r="B1835" s="76"/>
      <c r="C1835" s="103"/>
      <c r="D1835" s="103"/>
      <c r="E1835" s="103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</row>
    <row r="1836" spans="1:50">
      <c r="A1836" s="144">
        <v>41766</v>
      </c>
      <c r="B1836" s="76"/>
      <c r="C1836" s="103"/>
      <c r="D1836" s="103"/>
      <c r="E1836" s="103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</row>
    <row r="1837" spans="1:50">
      <c r="A1837" s="144">
        <v>41767</v>
      </c>
      <c r="B1837" s="76"/>
      <c r="C1837" s="103"/>
      <c r="D1837" s="103"/>
      <c r="E1837" s="103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</row>
    <row r="1838" spans="1:50">
      <c r="A1838" s="144">
        <v>41768</v>
      </c>
      <c r="B1838" s="76"/>
      <c r="C1838" s="103"/>
      <c r="D1838" s="103"/>
      <c r="E1838" s="103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</row>
    <row r="1839" spans="1:50">
      <c r="A1839" s="144">
        <v>41771</v>
      </c>
      <c r="B1839" s="76"/>
      <c r="C1839" s="103"/>
      <c r="D1839" s="103"/>
      <c r="E1839" s="103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</row>
    <row r="1840" spans="1:50">
      <c r="A1840" s="144">
        <v>41772</v>
      </c>
      <c r="B1840" s="76"/>
      <c r="C1840" s="103"/>
      <c r="D1840" s="103"/>
      <c r="E1840" s="103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</row>
    <row r="1841" spans="1:50">
      <c r="A1841" s="144">
        <v>41773</v>
      </c>
      <c r="B1841" s="76"/>
      <c r="C1841" s="103"/>
      <c r="D1841" s="103"/>
      <c r="E1841" s="103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</row>
    <row r="1842" spans="1:50">
      <c r="A1842" s="144">
        <v>41774</v>
      </c>
      <c r="B1842" s="76"/>
      <c r="C1842" s="103"/>
      <c r="D1842" s="103"/>
      <c r="E1842" s="103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</row>
    <row r="1843" spans="1:50">
      <c r="A1843" s="144">
        <v>41775</v>
      </c>
      <c r="B1843" s="76"/>
      <c r="C1843" s="103"/>
      <c r="D1843" s="103"/>
      <c r="E1843" s="10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</row>
    <row r="1844" spans="1:50">
      <c r="A1844" s="144">
        <v>41778</v>
      </c>
      <c r="B1844" s="76"/>
      <c r="C1844" s="103"/>
      <c r="D1844" s="103"/>
      <c r="E1844" s="103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</row>
    <row r="1845" spans="1:50">
      <c r="A1845" s="144">
        <v>41779</v>
      </c>
      <c r="B1845" s="76"/>
      <c r="C1845" s="103"/>
      <c r="D1845" s="103"/>
      <c r="E1845" s="103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</row>
    <row r="1846" spans="1:50">
      <c r="A1846" s="144">
        <v>41780</v>
      </c>
      <c r="B1846" s="76"/>
      <c r="C1846" s="103"/>
      <c r="D1846" s="103"/>
      <c r="E1846" s="103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</row>
    <row r="1847" spans="1:50">
      <c r="A1847" s="144">
        <v>41781</v>
      </c>
      <c r="B1847" s="76"/>
      <c r="C1847" s="103"/>
      <c r="D1847" s="103"/>
      <c r="E1847" s="103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</row>
    <row r="1848" spans="1:50">
      <c r="A1848" s="144">
        <v>41782</v>
      </c>
      <c r="B1848" s="76"/>
      <c r="C1848" s="103"/>
      <c r="D1848" s="103"/>
      <c r="E1848" s="103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</row>
    <row r="1849" spans="1:50">
      <c r="A1849" s="144">
        <v>41785</v>
      </c>
      <c r="B1849" s="76"/>
      <c r="C1849" s="103"/>
      <c r="D1849" s="103"/>
      <c r="E1849" s="103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</row>
    <row r="1850" spans="1:50">
      <c r="A1850" s="144">
        <v>41786</v>
      </c>
      <c r="B1850" s="76"/>
      <c r="C1850" s="103"/>
      <c r="D1850" s="103"/>
      <c r="E1850" s="103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</row>
    <row r="1851" spans="1:50">
      <c r="A1851" s="144">
        <v>41787</v>
      </c>
      <c r="B1851" s="76"/>
      <c r="C1851" s="103"/>
      <c r="D1851" s="103"/>
      <c r="E1851" s="103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</row>
    <row r="1852" spans="1:50">
      <c r="A1852" s="144">
        <v>41788</v>
      </c>
      <c r="B1852" s="76"/>
      <c r="C1852" s="103"/>
      <c r="D1852" s="103"/>
      <c r="E1852" s="103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</row>
    <row r="1853" spans="1:50">
      <c r="A1853" s="144">
        <v>41789</v>
      </c>
      <c r="B1853" s="76"/>
      <c r="C1853" s="103"/>
      <c r="D1853" s="103"/>
      <c r="E1853" s="10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</row>
    <row r="1854" spans="1:50">
      <c r="A1854" s="144">
        <v>41792</v>
      </c>
      <c r="B1854" s="76"/>
      <c r="C1854" s="103"/>
      <c r="D1854" s="103"/>
      <c r="E1854" s="103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</row>
    <row r="1855" spans="1:50">
      <c r="A1855" s="144">
        <v>41793</v>
      </c>
      <c r="B1855" s="76"/>
      <c r="C1855" s="103"/>
      <c r="D1855" s="103"/>
      <c r="E1855" s="103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</row>
    <row r="1856" spans="1:50">
      <c r="A1856" s="144">
        <v>41794</v>
      </c>
      <c r="B1856" s="76"/>
      <c r="C1856" s="103"/>
      <c r="D1856" s="103"/>
      <c r="E1856" s="103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</row>
    <row r="1857" spans="1:50">
      <c r="A1857" s="144">
        <v>41795</v>
      </c>
      <c r="B1857" s="76"/>
      <c r="C1857" s="103"/>
      <c r="D1857" s="103"/>
      <c r="E1857" s="103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</row>
    <row r="1858" spans="1:50">
      <c r="A1858" s="144">
        <v>41796</v>
      </c>
      <c r="B1858" s="76"/>
      <c r="C1858" s="103"/>
      <c r="D1858" s="103"/>
      <c r="E1858" s="103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</row>
    <row r="1859" spans="1:50">
      <c r="A1859" s="144">
        <v>41799</v>
      </c>
      <c r="B1859" s="76"/>
      <c r="C1859" s="103"/>
      <c r="D1859" s="103"/>
      <c r="E1859" s="103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</row>
    <row r="1860" spans="1:50">
      <c r="A1860" s="144">
        <v>41800</v>
      </c>
      <c r="B1860" s="76"/>
      <c r="C1860" s="103"/>
      <c r="D1860" s="103"/>
      <c r="E1860" s="103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</row>
    <row r="1861" spans="1:50">
      <c r="A1861" s="144">
        <v>41801</v>
      </c>
      <c r="B1861" s="76"/>
      <c r="C1861" s="103"/>
      <c r="D1861" s="103"/>
      <c r="E1861" s="103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</row>
    <row r="1862" spans="1:50">
      <c r="A1862" s="144">
        <v>41802</v>
      </c>
      <c r="B1862" s="76"/>
      <c r="C1862" s="103"/>
      <c r="D1862" s="103"/>
      <c r="E1862" s="103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</row>
    <row r="1863" spans="1:50">
      <c r="A1863" s="144">
        <v>41803</v>
      </c>
      <c r="B1863" s="76"/>
      <c r="C1863" s="103"/>
      <c r="D1863" s="103"/>
      <c r="E1863" s="10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</row>
    <row r="1864" spans="1:50">
      <c r="A1864" s="144">
        <v>41806</v>
      </c>
      <c r="B1864" s="76"/>
      <c r="C1864" s="103"/>
      <c r="D1864" s="103"/>
      <c r="E1864" s="103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</row>
    <row r="1865" spans="1:50">
      <c r="A1865" s="144">
        <v>41807</v>
      </c>
      <c r="B1865" s="76"/>
      <c r="C1865" s="103"/>
      <c r="D1865" s="103"/>
      <c r="E1865" s="103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</row>
    <row r="1866" spans="1:50">
      <c r="A1866" s="144">
        <v>41808</v>
      </c>
      <c r="B1866" s="76"/>
      <c r="C1866" s="103"/>
      <c r="D1866" s="103"/>
      <c r="E1866" s="103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</row>
    <row r="1867" spans="1:50">
      <c r="A1867" s="144">
        <v>41809</v>
      </c>
      <c r="B1867" s="76"/>
      <c r="C1867" s="103"/>
      <c r="D1867" s="103"/>
      <c r="E1867" s="103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</row>
    <row r="1868" spans="1:50">
      <c r="A1868" s="144">
        <v>41810</v>
      </c>
      <c r="B1868" s="76"/>
      <c r="C1868" s="103"/>
      <c r="D1868" s="103"/>
      <c r="E1868" s="103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</row>
    <row r="1869" spans="1:50">
      <c r="A1869" s="144">
        <v>41813</v>
      </c>
      <c r="B1869" s="76"/>
      <c r="C1869" s="103"/>
      <c r="D1869" s="103"/>
      <c r="E1869" s="103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</row>
    <row r="1870" spans="1:50">
      <c r="A1870" s="144">
        <v>41814</v>
      </c>
      <c r="B1870" s="76"/>
      <c r="C1870" s="103"/>
      <c r="D1870" s="103"/>
      <c r="E1870" s="103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</row>
    <row r="1871" spans="1:50">
      <c r="A1871" s="144">
        <v>41815</v>
      </c>
      <c r="B1871" s="76"/>
      <c r="C1871" s="103"/>
      <c r="D1871" s="103"/>
      <c r="E1871" s="103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</row>
    <row r="1872" spans="1:50">
      <c r="A1872" s="144">
        <v>41816</v>
      </c>
      <c r="B1872" s="76"/>
      <c r="C1872" s="103"/>
      <c r="D1872" s="103"/>
      <c r="E1872" s="103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</row>
    <row r="1873" spans="1:50">
      <c r="A1873" s="144">
        <v>41817</v>
      </c>
      <c r="B1873" s="76"/>
      <c r="C1873" s="103"/>
      <c r="D1873" s="103"/>
      <c r="E1873" s="10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</row>
    <row r="1874" spans="1:50">
      <c r="A1874" s="144">
        <v>41820</v>
      </c>
      <c r="B1874" s="76"/>
      <c r="C1874" s="103"/>
      <c r="D1874" s="103"/>
      <c r="E1874" s="103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</row>
    <row r="1875" spans="1:50">
      <c r="A1875" s="144">
        <v>41821</v>
      </c>
      <c r="B1875" s="76"/>
      <c r="C1875" s="103"/>
      <c r="D1875" s="103"/>
      <c r="E1875" s="103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</row>
    <row r="1876" spans="1:50">
      <c r="A1876" s="144">
        <v>41822</v>
      </c>
      <c r="B1876" s="76"/>
      <c r="C1876" s="103"/>
      <c r="D1876" s="103"/>
      <c r="E1876" s="103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</row>
    <row r="1877" spans="1:50">
      <c r="A1877" s="144">
        <v>41823</v>
      </c>
      <c r="B1877" s="76"/>
      <c r="C1877" s="103"/>
      <c r="D1877" s="103"/>
      <c r="E1877" s="103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</row>
    <row r="1878" spans="1:50">
      <c r="A1878" s="144">
        <v>41824</v>
      </c>
      <c r="B1878" s="76"/>
      <c r="C1878" s="103"/>
      <c r="D1878" s="103"/>
      <c r="E1878" s="103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</row>
    <row r="1879" spans="1:50">
      <c r="A1879" s="144">
        <v>41827</v>
      </c>
      <c r="B1879" s="76"/>
      <c r="C1879" s="103"/>
      <c r="D1879" s="103"/>
      <c r="E1879" s="103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</row>
    <row r="1880" spans="1:50">
      <c r="A1880" s="144">
        <v>41828</v>
      </c>
      <c r="B1880" s="76"/>
      <c r="C1880" s="103"/>
      <c r="D1880" s="103"/>
      <c r="E1880" s="103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</row>
    <row r="1881" spans="1:50">
      <c r="A1881" s="144">
        <v>41829</v>
      </c>
      <c r="B1881" s="76"/>
      <c r="C1881" s="103"/>
      <c r="D1881" s="103"/>
      <c r="E1881" s="103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</row>
    <row r="1882" spans="1:50">
      <c r="A1882" s="144">
        <v>41830</v>
      </c>
      <c r="B1882" s="76"/>
      <c r="C1882" s="103"/>
      <c r="D1882" s="103"/>
      <c r="E1882" s="103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</row>
    <row r="1883" spans="1:50">
      <c r="A1883" s="144">
        <v>41831</v>
      </c>
      <c r="B1883" s="76"/>
      <c r="C1883" s="103"/>
      <c r="D1883" s="103"/>
      <c r="E1883" s="10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</row>
    <row r="1884" spans="1:50">
      <c r="A1884" s="144">
        <v>41834</v>
      </c>
      <c r="B1884" s="76"/>
      <c r="C1884" s="103"/>
      <c r="D1884" s="103"/>
      <c r="E1884" s="103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</row>
    <row r="1885" spans="1:50">
      <c r="A1885" s="144">
        <v>41835</v>
      </c>
      <c r="B1885" s="76"/>
      <c r="C1885" s="103"/>
      <c r="D1885" s="103"/>
      <c r="E1885" s="103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</row>
    <row r="1886" spans="1:50">
      <c r="A1886" s="144">
        <v>41836</v>
      </c>
      <c r="B1886" s="76"/>
      <c r="C1886" s="103"/>
      <c r="D1886" s="103"/>
      <c r="E1886" s="103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</row>
    <row r="1887" spans="1:50">
      <c r="A1887" s="144">
        <v>41837</v>
      </c>
      <c r="B1887" s="76"/>
      <c r="C1887" s="103"/>
      <c r="D1887" s="103"/>
      <c r="E1887" s="103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</row>
    <row r="1888" spans="1:50">
      <c r="A1888" s="144">
        <v>41838</v>
      </c>
      <c r="B1888" s="76"/>
      <c r="C1888" s="103"/>
      <c r="D1888" s="103"/>
      <c r="E1888" s="103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</row>
    <row r="1889" spans="1:50">
      <c r="A1889" s="144">
        <v>41841</v>
      </c>
      <c r="B1889" s="76"/>
      <c r="C1889" s="103"/>
      <c r="D1889" s="103"/>
      <c r="E1889" s="103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</row>
    <row r="1890" spans="1:50">
      <c r="A1890" s="144">
        <v>41842</v>
      </c>
      <c r="B1890" s="76"/>
      <c r="C1890" s="103"/>
      <c r="D1890" s="103"/>
      <c r="E1890" s="103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</row>
    <row r="1891" spans="1:50">
      <c r="A1891" s="144">
        <v>41843</v>
      </c>
      <c r="B1891" s="76"/>
      <c r="C1891" s="103"/>
      <c r="D1891" s="103"/>
      <c r="E1891" s="103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</row>
    <row r="1892" spans="1:50">
      <c r="A1892" s="144">
        <v>41844</v>
      </c>
      <c r="B1892" s="76"/>
      <c r="C1892" s="103"/>
      <c r="D1892" s="103"/>
      <c r="E1892" s="103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</row>
    <row r="1893" spans="1:50">
      <c r="A1893" s="144">
        <v>41845</v>
      </c>
      <c r="B1893" s="76"/>
      <c r="C1893" s="103"/>
      <c r="D1893" s="103"/>
      <c r="E1893" s="10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</row>
    <row r="1894" spans="1:50">
      <c r="A1894" s="144">
        <v>41848</v>
      </c>
      <c r="B1894" s="76"/>
      <c r="C1894" s="103"/>
      <c r="D1894" s="103"/>
      <c r="E1894" s="103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</row>
    <row r="1895" spans="1:50">
      <c r="A1895" s="144">
        <v>41849</v>
      </c>
      <c r="B1895" s="76"/>
      <c r="C1895" s="103"/>
      <c r="D1895" s="103"/>
      <c r="E1895" s="103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</row>
    <row r="1896" spans="1:50">
      <c r="A1896" s="144">
        <v>41850</v>
      </c>
      <c r="B1896" s="76"/>
      <c r="C1896" s="103"/>
      <c r="D1896" s="103"/>
      <c r="E1896" s="103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</row>
    <row r="1897" spans="1:50">
      <c r="A1897" s="144">
        <v>41851</v>
      </c>
      <c r="B1897" s="76"/>
      <c r="C1897" s="103"/>
      <c r="D1897" s="103"/>
      <c r="E1897" s="103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</row>
    <row r="1898" spans="1:50">
      <c r="A1898" s="144">
        <v>41852</v>
      </c>
      <c r="B1898" s="76"/>
      <c r="C1898" s="103"/>
      <c r="D1898" s="103"/>
      <c r="E1898" s="103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</row>
    <row r="1899" spans="1:50">
      <c r="A1899" s="144">
        <v>41855</v>
      </c>
      <c r="B1899" s="76"/>
      <c r="C1899" s="103"/>
      <c r="D1899" s="103"/>
      <c r="E1899" s="103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</row>
    <row r="1900" spans="1:50">
      <c r="A1900" s="144">
        <v>41856</v>
      </c>
      <c r="B1900" s="76"/>
      <c r="C1900" s="103"/>
      <c r="D1900" s="103"/>
      <c r="E1900" s="103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</row>
    <row r="1901" spans="1:50">
      <c r="A1901" s="144">
        <v>41857</v>
      </c>
      <c r="B1901" s="76"/>
      <c r="C1901" s="103"/>
      <c r="D1901" s="103"/>
      <c r="E1901" s="103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</row>
    <row r="1902" spans="1:50">
      <c r="A1902" s="144">
        <v>41858</v>
      </c>
      <c r="B1902" s="76"/>
      <c r="C1902" s="103"/>
      <c r="D1902" s="103"/>
      <c r="E1902" s="103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</row>
    <row r="1903" spans="1:50">
      <c r="A1903" s="144">
        <v>41859</v>
      </c>
      <c r="B1903" s="76"/>
      <c r="C1903" s="103"/>
      <c r="D1903" s="103"/>
      <c r="E1903" s="1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</row>
    <row r="1904" spans="1:50">
      <c r="A1904" s="144">
        <v>41862</v>
      </c>
      <c r="B1904" s="76"/>
      <c r="C1904" s="103"/>
      <c r="D1904" s="103"/>
      <c r="E1904" s="103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</row>
    <row r="1905" spans="1:50">
      <c r="A1905" s="144">
        <v>41863</v>
      </c>
      <c r="B1905" s="76"/>
      <c r="C1905" s="103"/>
      <c r="D1905" s="103"/>
      <c r="E1905" s="103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</row>
    <row r="1906" spans="1:50">
      <c r="A1906" s="144">
        <v>41864</v>
      </c>
      <c r="B1906" s="76"/>
      <c r="C1906" s="103"/>
      <c r="D1906" s="103"/>
      <c r="E1906" s="103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</row>
    <row r="1907" spans="1:50">
      <c r="A1907" s="144">
        <v>41865</v>
      </c>
      <c r="B1907" s="76"/>
      <c r="C1907" s="103"/>
      <c r="D1907" s="103"/>
      <c r="E1907" s="103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</row>
    <row r="1908" spans="1:50">
      <c r="A1908" s="144">
        <v>41866</v>
      </c>
      <c r="B1908" s="76"/>
      <c r="C1908" s="103"/>
      <c r="D1908" s="103"/>
      <c r="E1908" s="103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</row>
    <row r="1909" spans="1:50">
      <c r="A1909" s="144">
        <v>41869</v>
      </c>
      <c r="B1909" s="76"/>
      <c r="C1909" s="103"/>
      <c r="D1909" s="103"/>
      <c r="E1909" s="103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</row>
    <row r="1910" spans="1:50">
      <c r="A1910" s="144">
        <v>41870</v>
      </c>
      <c r="B1910" s="76"/>
      <c r="C1910" s="103"/>
      <c r="D1910" s="103"/>
      <c r="E1910" s="103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</row>
    <row r="1911" spans="1:50">
      <c r="A1911" s="144">
        <v>41871</v>
      </c>
      <c r="B1911" s="76"/>
      <c r="C1911" s="103"/>
      <c r="D1911" s="103"/>
      <c r="E1911" s="103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</row>
    <row r="1912" spans="1:50">
      <c r="A1912" s="144">
        <v>41872</v>
      </c>
      <c r="B1912" s="76"/>
      <c r="C1912" s="103"/>
      <c r="D1912" s="103"/>
      <c r="E1912" s="103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</row>
    <row r="1913" spans="1:50">
      <c r="A1913" s="144">
        <v>41873</v>
      </c>
      <c r="B1913" s="76"/>
      <c r="C1913" s="103"/>
      <c r="D1913" s="103"/>
      <c r="E1913" s="10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</row>
    <row r="1914" spans="1:50">
      <c r="A1914" s="144">
        <v>41876</v>
      </c>
      <c r="B1914" s="76"/>
      <c r="C1914" s="103"/>
      <c r="D1914" s="103"/>
      <c r="E1914" s="103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</row>
    <row r="1915" spans="1:50">
      <c r="A1915" s="144">
        <v>41877</v>
      </c>
      <c r="B1915" s="76"/>
      <c r="C1915" s="103"/>
      <c r="D1915" s="103"/>
      <c r="E1915" s="103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</row>
    <row r="1916" spans="1:50">
      <c r="A1916" s="144">
        <v>41878</v>
      </c>
      <c r="B1916" s="76"/>
      <c r="C1916" s="103"/>
      <c r="D1916" s="103"/>
      <c r="E1916" s="103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</row>
    <row r="1917" spans="1:50">
      <c r="A1917" s="144">
        <v>41879</v>
      </c>
      <c r="B1917" s="76"/>
      <c r="C1917" s="103"/>
      <c r="D1917" s="103"/>
      <c r="E1917" s="103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</row>
    <row r="1918" spans="1:50">
      <c r="A1918" s="144">
        <v>41880</v>
      </c>
      <c r="B1918" s="76"/>
      <c r="C1918" s="103"/>
      <c r="D1918" s="103"/>
      <c r="E1918" s="103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</row>
    <row r="1919" spans="1:50">
      <c r="A1919" s="144">
        <v>41883</v>
      </c>
      <c r="B1919" s="76"/>
      <c r="C1919" s="103"/>
      <c r="D1919" s="103"/>
      <c r="E1919" s="103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</row>
    <row r="1920" spans="1:50">
      <c r="A1920" s="144">
        <v>41884</v>
      </c>
      <c r="B1920" s="76"/>
      <c r="C1920" s="103"/>
      <c r="D1920" s="103"/>
      <c r="E1920" s="103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</row>
    <row r="1921" spans="1:50">
      <c r="A1921" s="144">
        <v>41885</v>
      </c>
      <c r="B1921" s="76"/>
      <c r="C1921" s="103"/>
      <c r="D1921" s="103"/>
      <c r="E1921" s="103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</row>
    <row r="1922" spans="1:50">
      <c r="A1922" s="144">
        <v>41886</v>
      </c>
      <c r="B1922" s="76"/>
      <c r="C1922" s="103"/>
      <c r="D1922" s="103"/>
      <c r="E1922" s="103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</row>
    <row r="1923" spans="1:50">
      <c r="A1923" s="144">
        <v>41887</v>
      </c>
      <c r="B1923" s="76"/>
      <c r="C1923" s="103"/>
      <c r="D1923" s="103"/>
      <c r="E1923" s="10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</row>
    <row r="1924" spans="1:50">
      <c r="A1924" s="144">
        <v>41890</v>
      </c>
      <c r="B1924" s="76"/>
      <c r="C1924" s="103"/>
      <c r="D1924" s="103"/>
      <c r="E1924" s="103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</row>
    <row r="1925" spans="1:50">
      <c r="A1925" s="144">
        <v>41891</v>
      </c>
      <c r="B1925" s="76"/>
      <c r="C1925" s="103"/>
      <c r="D1925" s="103"/>
      <c r="E1925" s="103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</row>
    <row r="1926" spans="1:50">
      <c r="A1926" s="144">
        <v>41892</v>
      </c>
      <c r="B1926" s="76"/>
      <c r="C1926" s="103"/>
      <c r="D1926" s="103"/>
      <c r="E1926" s="103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</row>
    <row r="1927" spans="1:50">
      <c r="A1927" s="144">
        <v>41893</v>
      </c>
      <c r="B1927" s="76"/>
      <c r="C1927" s="103"/>
      <c r="D1927" s="103"/>
      <c r="E1927" s="103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</row>
    <row r="1928" spans="1:50">
      <c r="A1928" s="144">
        <v>41894</v>
      </c>
      <c r="B1928" s="76"/>
      <c r="C1928" s="103"/>
      <c r="D1928" s="103"/>
      <c r="E1928" s="103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</row>
    <row r="1929" spans="1:50">
      <c r="A1929" s="144">
        <v>41897</v>
      </c>
      <c r="B1929" s="76"/>
      <c r="C1929" s="103"/>
      <c r="D1929" s="103"/>
      <c r="E1929" s="103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</row>
    <row r="1930" spans="1:50">
      <c r="A1930" s="144">
        <v>41898</v>
      </c>
      <c r="B1930" s="76"/>
      <c r="C1930" s="103"/>
      <c r="D1930" s="103"/>
      <c r="E1930" s="103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</row>
    <row r="1931" spans="1:50">
      <c r="A1931" s="144">
        <v>41899</v>
      </c>
      <c r="B1931" s="76"/>
      <c r="C1931" s="103"/>
      <c r="D1931" s="103"/>
      <c r="E1931" s="103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</row>
    <row r="1932" spans="1:50">
      <c r="A1932" s="144">
        <v>41900</v>
      </c>
      <c r="B1932" s="76"/>
      <c r="C1932" s="103"/>
      <c r="D1932" s="103"/>
      <c r="E1932" s="103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</row>
    <row r="1933" spans="1:50">
      <c r="A1933" s="144">
        <v>41901</v>
      </c>
      <c r="B1933" s="76"/>
      <c r="C1933" s="103"/>
      <c r="D1933" s="103"/>
      <c r="E1933" s="10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</row>
    <row r="1934" spans="1:50">
      <c r="A1934" s="144">
        <v>41904</v>
      </c>
      <c r="B1934" s="76"/>
      <c r="C1934" s="103"/>
      <c r="D1934" s="103"/>
      <c r="E1934" s="103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</row>
    <row r="1935" spans="1:50">
      <c r="A1935" s="144">
        <v>41905</v>
      </c>
      <c r="B1935" s="76"/>
      <c r="C1935" s="103"/>
      <c r="D1935" s="103"/>
      <c r="E1935" s="103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</row>
    <row r="1936" spans="1:50">
      <c r="A1936" s="144">
        <v>41906</v>
      </c>
      <c r="B1936" s="76"/>
      <c r="C1936" s="103"/>
      <c r="D1936" s="103"/>
      <c r="E1936" s="103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</row>
    <row r="1937" spans="1:50">
      <c r="A1937" s="144">
        <v>41907</v>
      </c>
      <c r="B1937" s="76"/>
      <c r="C1937" s="103"/>
      <c r="D1937" s="103"/>
      <c r="E1937" s="103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</row>
    <row r="1938" spans="1:50">
      <c r="A1938" s="144">
        <v>41908</v>
      </c>
      <c r="B1938" s="76"/>
      <c r="C1938" s="103"/>
      <c r="D1938" s="103"/>
      <c r="E1938" s="103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</row>
    <row r="1939" spans="1:50">
      <c r="A1939" s="144">
        <v>41911</v>
      </c>
      <c r="B1939" s="76"/>
      <c r="C1939" s="103"/>
      <c r="D1939" s="103"/>
      <c r="E1939" s="103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</row>
    <row r="1940" spans="1:50">
      <c r="A1940" s="144">
        <v>41912</v>
      </c>
      <c r="B1940" s="76"/>
      <c r="C1940" s="103"/>
      <c r="D1940" s="103"/>
      <c r="E1940" s="103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</row>
    <row r="1941" spans="1:50">
      <c r="A1941" s="144">
        <v>41913</v>
      </c>
      <c r="B1941" s="76"/>
      <c r="C1941" s="103"/>
      <c r="D1941" s="103"/>
      <c r="E1941" s="103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</row>
    <row r="1942" spans="1:50">
      <c r="A1942" s="144">
        <v>41914</v>
      </c>
      <c r="B1942" s="76"/>
      <c r="C1942" s="103"/>
      <c r="D1942" s="103"/>
      <c r="E1942" s="103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</row>
    <row r="1943" spans="1:50">
      <c r="A1943" s="144">
        <v>41915</v>
      </c>
      <c r="B1943" s="76"/>
      <c r="C1943" s="103"/>
      <c r="D1943" s="103"/>
      <c r="E1943" s="10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</row>
    <row r="1944" spans="1:50">
      <c r="A1944" s="144">
        <v>41918</v>
      </c>
      <c r="B1944" s="76"/>
      <c r="C1944" s="103"/>
      <c r="D1944" s="103"/>
      <c r="E1944" s="103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</row>
    <row r="1945" spans="1:50">
      <c r="A1945" s="144">
        <v>41919</v>
      </c>
      <c r="B1945" s="76"/>
      <c r="C1945" s="103"/>
      <c r="D1945" s="103"/>
      <c r="E1945" s="103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</row>
    <row r="1946" spans="1:50">
      <c r="A1946" s="144">
        <v>41920</v>
      </c>
      <c r="B1946" s="76"/>
      <c r="C1946" s="103"/>
      <c r="D1946" s="103"/>
      <c r="E1946" s="103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</row>
    <row r="1947" spans="1:50">
      <c r="A1947" s="144">
        <v>41921</v>
      </c>
      <c r="B1947" s="76"/>
      <c r="C1947" s="103"/>
      <c r="D1947" s="103"/>
      <c r="E1947" s="103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</row>
    <row r="1948" spans="1:50">
      <c r="A1948" s="144">
        <v>41922</v>
      </c>
      <c r="B1948" s="76"/>
      <c r="C1948" s="103"/>
      <c r="D1948" s="103"/>
      <c r="E1948" s="103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</row>
    <row r="1949" spans="1:50">
      <c r="A1949" s="144">
        <v>41925</v>
      </c>
      <c r="B1949" s="76"/>
      <c r="C1949" s="103"/>
      <c r="D1949" s="103"/>
      <c r="E1949" s="103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</row>
    <row r="1950" spans="1:50">
      <c r="A1950" s="144">
        <v>41926</v>
      </c>
      <c r="B1950" s="76"/>
      <c r="C1950" s="103"/>
      <c r="D1950" s="103"/>
      <c r="E1950" s="103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</row>
    <row r="1951" spans="1:50">
      <c r="A1951" s="144">
        <v>41927</v>
      </c>
      <c r="B1951" s="76"/>
      <c r="C1951" s="103"/>
      <c r="D1951" s="103"/>
      <c r="E1951" s="103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</row>
    <row r="1952" spans="1:50">
      <c r="A1952" s="144">
        <v>41928</v>
      </c>
      <c r="B1952" s="76"/>
      <c r="C1952" s="103"/>
      <c r="D1952" s="103"/>
      <c r="E1952" s="103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</row>
    <row r="1953" spans="1:50">
      <c r="A1953" s="144">
        <v>41929</v>
      </c>
      <c r="B1953" s="76"/>
      <c r="C1953" s="103"/>
      <c r="D1953" s="103"/>
      <c r="E1953" s="10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</row>
    <row r="1954" spans="1:50">
      <c r="A1954" s="144">
        <v>41932</v>
      </c>
      <c r="B1954" s="76"/>
      <c r="C1954" s="103"/>
      <c r="D1954" s="103"/>
      <c r="E1954" s="103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</row>
    <row r="1955" spans="1:50">
      <c r="A1955" s="144">
        <v>41933</v>
      </c>
      <c r="B1955" s="76"/>
      <c r="C1955" s="103"/>
      <c r="D1955" s="103"/>
      <c r="E1955" s="103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</row>
    <row r="1956" spans="1:50">
      <c r="A1956" s="144">
        <v>41934</v>
      </c>
      <c r="B1956" s="76"/>
      <c r="C1956" s="103"/>
      <c r="D1956" s="103"/>
      <c r="E1956" s="103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</row>
    <row r="1957" spans="1:50">
      <c r="A1957" s="144">
        <v>41935</v>
      </c>
      <c r="B1957" s="76"/>
      <c r="C1957" s="103"/>
      <c r="D1957" s="103"/>
      <c r="E1957" s="103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</row>
    <row r="1958" spans="1:50">
      <c r="A1958" s="144">
        <v>41936</v>
      </c>
      <c r="B1958" s="76"/>
      <c r="C1958" s="103"/>
      <c r="D1958" s="103"/>
      <c r="E1958" s="103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</row>
    <row r="1959" spans="1:50">
      <c r="A1959" s="144">
        <v>41939</v>
      </c>
      <c r="B1959" s="76"/>
      <c r="C1959" s="103"/>
      <c r="D1959" s="103"/>
      <c r="E1959" s="103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</row>
    <row r="1960" spans="1:50">
      <c r="A1960" s="144">
        <v>41940</v>
      </c>
      <c r="B1960" s="76"/>
      <c r="C1960" s="103"/>
      <c r="D1960" s="103"/>
      <c r="E1960" s="103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</row>
    <row r="1961" spans="1:50">
      <c r="A1961" s="144">
        <v>41941</v>
      </c>
      <c r="B1961" s="76"/>
      <c r="C1961" s="103"/>
      <c r="D1961" s="103"/>
      <c r="E1961" s="103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</row>
    <row r="1962" spans="1:50">
      <c r="A1962" s="144">
        <v>41942</v>
      </c>
      <c r="B1962" s="76"/>
      <c r="C1962" s="103"/>
      <c r="D1962" s="103"/>
      <c r="E1962" s="103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</row>
    <row r="1963" spans="1:50">
      <c r="A1963" s="144">
        <v>41943</v>
      </c>
      <c r="B1963" s="76"/>
      <c r="C1963" s="103"/>
      <c r="D1963" s="103"/>
      <c r="E1963" s="10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</row>
    <row r="1964" spans="1:50">
      <c r="A1964" s="144">
        <v>41946</v>
      </c>
      <c r="B1964" s="76"/>
      <c r="C1964" s="103"/>
      <c r="D1964" s="103"/>
      <c r="E1964" s="103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</row>
    <row r="1965" spans="1:50">
      <c r="A1965" s="144">
        <v>41947</v>
      </c>
      <c r="B1965" s="76"/>
      <c r="C1965" s="103"/>
      <c r="D1965" s="103"/>
      <c r="E1965" s="103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</row>
    <row r="1966" spans="1:50">
      <c r="A1966" s="144">
        <v>41948</v>
      </c>
      <c r="B1966" s="76"/>
      <c r="C1966" s="103"/>
      <c r="D1966" s="103"/>
      <c r="E1966" s="103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</row>
    <row r="1967" spans="1:50">
      <c r="A1967" s="144">
        <v>41949</v>
      </c>
      <c r="B1967" s="76"/>
      <c r="C1967" s="103"/>
      <c r="D1967" s="103"/>
      <c r="E1967" s="103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</row>
    <row r="1968" spans="1:50">
      <c r="A1968" s="144">
        <v>41950</v>
      </c>
      <c r="B1968" s="76"/>
      <c r="C1968" s="103"/>
      <c r="D1968" s="103"/>
      <c r="E1968" s="103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</row>
    <row r="1969" spans="1:50">
      <c r="A1969" s="144">
        <v>41953</v>
      </c>
      <c r="B1969" s="76"/>
      <c r="C1969" s="103"/>
      <c r="D1969" s="103"/>
      <c r="E1969" s="103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</row>
    <row r="1970" spans="1:50">
      <c r="A1970" s="144">
        <v>41954</v>
      </c>
      <c r="B1970" s="76"/>
      <c r="C1970" s="103"/>
      <c r="D1970" s="103"/>
      <c r="E1970" s="103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</row>
    <row r="1971" spans="1:50">
      <c r="A1971" s="144">
        <v>41955</v>
      </c>
      <c r="B1971" s="76"/>
      <c r="C1971" s="103"/>
      <c r="D1971" s="103"/>
      <c r="E1971" s="103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</row>
    <row r="1972" spans="1:50">
      <c r="A1972" s="144">
        <v>41956</v>
      </c>
      <c r="B1972" s="76"/>
      <c r="C1972" s="103"/>
      <c r="D1972" s="103"/>
      <c r="E1972" s="103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</row>
    <row r="1973" spans="1:50">
      <c r="A1973" s="144">
        <v>41957</v>
      </c>
      <c r="B1973" s="76"/>
      <c r="C1973" s="103"/>
      <c r="D1973" s="103"/>
      <c r="E1973" s="10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</row>
    <row r="1974" spans="1:50">
      <c r="A1974" s="144">
        <v>41960</v>
      </c>
      <c r="B1974" s="76"/>
      <c r="C1974" s="103"/>
      <c r="D1974" s="103"/>
      <c r="E1974" s="103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</row>
    <row r="1975" spans="1:50">
      <c r="A1975" s="144">
        <v>41961</v>
      </c>
      <c r="B1975" s="76"/>
      <c r="C1975" s="103"/>
      <c r="D1975" s="103"/>
      <c r="E1975" s="103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</row>
    <row r="1976" spans="1:50">
      <c r="A1976" s="144">
        <v>41962</v>
      </c>
      <c r="B1976" s="76"/>
      <c r="C1976" s="103"/>
      <c r="D1976" s="103"/>
      <c r="E1976" s="103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</row>
    <row r="1977" spans="1:50">
      <c r="A1977" s="144">
        <v>41963</v>
      </c>
      <c r="B1977" s="76"/>
      <c r="C1977" s="103"/>
      <c r="D1977" s="103"/>
      <c r="E1977" s="103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</row>
    <row r="1978" spans="1:50">
      <c r="A1978" s="144">
        <v>41964</v>
      </c>
      <c r="B1978" s="76"/>
      <c r="C1978" s="103"/>
      <c r="D1978" s="103"/>
      <c r="E1978" s="103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</row>
    <row r="1979" spans="1:50">
      <c r="A1979" s="144">
        <v>41967</v>
      </c>
      <c r="B1979" s="76"/>
      <c r="C1979" s="103"/>
      <c r="D1979" s="103"/>
      <c r="E1979" s="103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</row>
    <row r="1980" spans="1:50">
      <c r="A1980" s="144">
        <v>41968</v>
      </c>
      <c r="B1980" s="76"/>
      <c r="C1980" s="103"/>
      <c r="D1980" s="103"/>
      <c r="E1980" s="103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</row>
    <row r="1981" spans="1:50">
      <c r="A1981" s="144">
        <v>41969</v>
      </c>
      <c r="B1981" s="76"/>
      <c r="C1981" s="103"/>
      <c r="D1981" s="103"/>
      <c r="E1981" s="103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</row>
    <row r="1982" spans="1:50">
      <c r="A1982" s="144">
        <v>41970</v>
      </c>
      <c r="B1982" s="76"/>
      <c r="C1982" s="103"/>
      <c r="D1982" s="103"/>
      <c r="E1982" s="103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</row>
    <row r="1983" spans="1:50">
      <c r="A1983" s="144">
        <v>41971</v>
      </c>
      <c r="B1983" s="76"/>
      <c r="C1983" s="103"/>
      <c r="D1983" s="103"/>
      <c r="E1983" s="10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</row>
    <row r="1984" spans="1:50">
      <c r="A1984" s="144">
        <v>41974</v>
      </c>
      <c r="B1984" s="76"/>
      <c r="C1984" s="103"/>
      <c r="D1984" s="103"/>
      <c r="E1984" s="103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</row>
    <row r="1985" spans="1:50">
      <c r="A1985" s="144">
        <v>41975</v>
      </c>
      <c r="B1985" s="76"/>
      <c r="C1985" s="103"/>
      <c r="D1985" s="103"/>
      <c r="E1985" s="103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</row>
    <row r="1986" spans="1:50">
      <c r="A1986" s="144">
        <v>41976</v>
      </c>
      <c r="B1986" s="76"/>
      <c r="C1986" s="103"/>
      <c r="D1986" s="103"/>
      <c r="E1986" s="103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</row>
    <row r="1987" spans="1:50">
      <c r="A1987" s="144">
        <v>41977</v>
      </c>
      <c r="B1987" s="76"/>
      <c r="C1987" s="103"/>
      <c r="D1987" s="103"/>
      <c r="E1987" s="103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</row>
    <row r="1988" spans="1:50">
      <c r="A1988" s="144">
        <v>41978</v>
      </c>
      <c r="B1988" s="76"/>
      <c r="C1988" s="103"/>
      <c r="D1988" s="103"/>
      <c r="E1988" s="103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</row>
    <row r="1989" spans="1:50">
      <c r="A1989" s="144">
        <v>41981</v>
      </c>
      <c r="B1989" s="76"/>
      <c r="C1989" s="103"/>
      <c r="D1989" s="103"/>
      <c r="E1989" s="103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</row>
    <row r="1990" spans="1:50">
      <c r="A1990" s="144">
        <v>41982</v>
      </c>
      <c r="B1990" s="76"/>
      <c r="C1990" s="103"/>
      <c r="D1990" s="103"/>
      <c r="E1990" s="103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</row>
    <row r="1991" spans="1:50">
      <c r="A1991" s="144">
        <v>41983</v>
      </c>
      <c r="B1991" s="76"/>
      <c r="C1991" s="103"/>
      <c r="D1991" s="103"/>
      <c r="E1991" s="103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</row>
    <row r="1992" spans="1:50">
      <c r="A1992" s="144">
        <v>41984</v>
      </c>
      <c r="B1992" s="76"/>
      <c r="C1992" s="103"/>
      <c r="D1992" s="103"/>
      <c r="E1992" s="103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</row>
    <row r="1993" spans="1:50">
      <c r="A1993" s="144">
        <v>41985</v>
      </c>
      <c r="B1993" s="76"/>
      <c r="C1993" s="103"/>
      <c r="D1993" s="103"/>
      <c r="E1993" s="10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</row>
    <row r="1994" spans="1:50">
      <c r="A1994" s="144">
        <v>41988</v>
      </c>
      <c r="B1994" s="76"/>
      <c r="C1994" s="103"/>
      <c r="D1994" s="103"/>
      <c r="E1994" s="103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</row>
    <row r="1995" spans="1:50">
      <c r="A1995" s="144">
        <v>41989</v>
      </c>
      <c r="B1995" s="76"/>
      <c r="C1995" s="103"/>
      <c r="D1995" s="103"/>
      <c r="E1995" s="103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</row>
    <row r="1996" spans="1:50">
      <c r="A1996" s="144">
        <v>41990</v>
      </c>
      <c r="B1996" s="76"/>
      <c r="C1996" s="103"/>
      <c r="D1996" s="103"/>
      <c r="E1996" s="103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</row>
    <row r="1997" spans="1:50">
      <c r="A1997" s="144">
        <v>41991</v>
      </c>
      <c r="B1997" s="76"/>
      <c r="C1997" s="103"/>
      <c r="D1997" s="103"/>
      <c r="E1997" s="103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</row>
    <row r="1998" spans="1:50">
      <c r="A1998" s="144">
        <v>41992</v>
      </c>
      <c r="B1998" s="76"/>
      <c r="C1998" s="103"/>
      <c r="D1998" s="103"/>
      <c r="E1998" s="103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</row>
    <row r="1999" spans="1:50">
      <c r="A1999" s="144">
        <v>41995</v>
      </c>
      <c r="B1999" s="76"/>
      <c r="C1999" s="103"/>
      <c r="D1999" s="103"/>
      <c r="E1999" s="103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</row>
    <row r="2000" spans="1:50">
      <c r="A2000" s="144">
        <v>41996</v>
      </c>
      <c r="B2000" s="76"/>
      <c r="C2000" s="103"/>
      <c r="D2000" s="103"/>
      <c r="E2000" s="103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</row>
    <row r="2001" spans="1:50">
      <c r="A2001" s="144">
        <v>42002</v>
      </c>
      <c r="B2001" s="76"/>
      <c r="C2001" s="103"/>
      <c r="D2001" s="103"/>
      <c r="E2001" s="103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</row>
    <row r="2002" spans="1:50">
      <c r="A2002" s="144">
        <v>42003</v>
      </c>
      <c r="B2002" s="76"/>
      <c r="C2002" s="103"/>
      <c r="D2002" s="103"/>
      <c r="E2002" s="103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</row>
    <row r="2003" spans="1:50">
      <c r="A2003" s="144">
        <v>42004</v>
      </c>
      <c r="B2003" s="76"/>
      <c r="C2003" s="103"/>
      <c r="D2003" s="103"/>
      <c r="E2003" s="1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</row>
    <row r="2004" spans="1:50">
      <c r="A2004" s="144">
        <v>42005</v>
      </c>
      <c r="B2004" s="76"/>
      <c r="C2004" s="103"/>
      <c r="D2004" s="103"/>
      <c r="E2004" s="103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</row>
    <row r="2005" spans="1:50">
      <c r="A2005" s="144">
        <v>42006</v>
      </c>
      <c r="B2005" s="76"/>
      <c r="C2005" s="103"/>
      <c r="D2005" s="103"/>
      <c r="E2005" s="103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</row>
    <row r="2006" spans="1:50">
      <c r="A2006" s="144">
        <v>42009</v>
      </c>
      <c r="B2006" s="76"/>
      <c r="C2006" s="103"/>
      <c r="D2006" s="103"/>
      <c r="E2006" s="103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</row>
    <row r="2007" spans="1:50">
      <c r="A2007" s="144">
        <v>42010</v>
      </c>
      <c r="B2007" s="76"/>
      <c r="C2007" s="103"/>
      <c r="D2007" s="103"/>
      <c r="E2007" s="103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</row>
    <row r="2008" spans="1:50">
      <c r="A2008" s="144">
        <v>42011</v>
      </c>
      <c r="B2008" s="76"/>
      <c r="C2008" s="103"/>
      <c r="D2008" s="103"/>
      <c r="E2008" s="103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</row>
    <row r="2009" spans="1:50">
      <c r="A2009" s="144">
        <v>42012</v>
      </c>
      <c r="B2009" s="76"/>
      <c r="C2009" s="103"/>
      <c r="D2009" s="103"/>
      <c r="E2009" s="103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</row>
    <row r="2010" spans="1:50">
      <c r="A2010" s="144">
        <v>42013</v>
      </c>
      <c r="B2010" s="76"/>
      <c r="C2010" s="103"/>
      <c r="D2010" s="103"/>
      <c r="E2010" s="103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</row>
    <row r="2011" spans="1:50">
      <c r="A2011" s="144">
        <v>42016</v>
      </c>
      <c r="B2011" s="76"/>
      <c r="C2011" s="103"/>
      <c r="D2011" s="103"/>
      <c r="E2011" s="103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</row>
    <row r="2012" spans="1:50">
      <c r="A2012" s="144">
        <v>42017</v>
      </c>
      <c r="B2012" s="76"/>
      <c r="C2012" s="103"/>
      <c r="D2012" s="103"/>
      <c r="E2012" s="103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</row>
    <row r="2013" spans="1:50">
      <c r="A2013" s="144">
        <v>42018</v>
      </c>
      <c r="B2013" s="76"/>
      <c r="C2013" s="103"/>
      <c r="D2013" s="103"/>
      <c r="E2013" s="10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</row>
    <row r="2014" spans="1:50">
      <c r="A2014" s="144">
        <v>42019</v>
      </c>
      <c r="B2014" s="76"/>
      <c r="C2014" s="103"/>
      <c r="D2014" s="103"/>
      <c r="E2014" s="103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</row>
    <row r="2015" spans="1:50">
      <c r="A2015" s="144">
        <v>42020</v>
      </c>
      <c r="B2015" s="76"/>
      <c r="C2015" s="103"/>
      <c r="D2015" s="103"/>
      <c r="E2015" s="103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</row>
    <row r="2016" spans="1:50">
      <c r="A2016" s="144">
        <v>42023</v>
      </c>
      <c r="B2016" s="76"/>
      <c r="C2016" s="103"/>
      <c r="D2016" s="103"/>
      <c r="E2016" s="103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</row>
    <row r="2017" spans="1:50">
      <c r="A2017" s="144">
        <v>42024</v>
      </c>
      <c r="B2017" s="76"/>
      <c r="C2017" s="103"/>
      <c r="D2017" s="103"/>
      <c r="E2017" s="103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</row>
    <row r="2018" spans="1:50">
      <c r="A2018" s="144">
        <v>42025</v>
      </c>
      <c r="B2018" s="76"/>
      <c r="C2018" s="103"/>
      <c r="D2018" s="103"/>
      <c r="E2018" s="103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</row>
    <row r="2019" spans="1:50">
      <c r="A2019" s="144">
        <v>42026</v>
      </c>
      <c r="B2019" s="76"/>
      <c r="C2019" s="103"/>
      <c r="D2019" s="103"/>
      <c r="E2019" s="103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</row>
    <row r="2020" spans="1:50">
      <c r="A2020" s="144">
        <v>42027</v>
      </c>
      <c r="B2020" s="76"/>
      <c r="C2020" s="103"/>
      <c r="D2020" s="103"/>
      <c r="E2020" s="103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</row>
    <row r="2021" spans="1:50">
      <c r="A2021" s="144">
        <v>42030</v>
      </c>
      <c r="B2021" s="76"/>
      <c r="C2021" s="103"/>
      <c r="D2021" s="103"/>
      <c r="E2021" s="103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</row>
    <row r="2022" spans="1:50">
      <c r="A2022" s="144">
        <v>42031</v>
      </c>
      <c r="B2022" s="76"/>
      <c r="C2022" s="103"/>
      <c r="D2022" s="103"/>
      <c r="E2022" s="103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</row>
    <row r="2023" spans="1:50">
      <c r="A2023" s="144">
        <v>42032</v>
      </c>
      <c r="B2023" s="76"/>
      <c r="C2023" s="103"/>
      <c r="D2023" s="103"/>
      <c r="E2023" s="10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</row>
    <row r="2024" spans="1:50">
      <c r="A2024" s="144">
        <v>42033</v>
      </c>
      <c r="B2024" s="76"/>
      <c r="C2024" s="103"/>
      <c r="D2024" s="103"/>
      <c r="E2024" s="103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</row>
    <row r="2025" spans="1:50">
      <c r="A2025" s="144">
        <v>42034</v>
      </c>
      <c r="B2025" s="76"/>
      <c r="C2025" s="103"/>
      <c r="D2025" s="103"/>
      <c r="E2025" s="103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</row>
    <row r="2026" spans="1:50">
      <c r="A2026" s="144">
        <v>42037</v>
      </c>
      <c r="B2026" s="76"/>
      <c r="C2026" s="103"/>
      <c r="D2026" s="103"/>
      <c r="E2026" s="103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</row>
    <row r="2027" spans="1:50">
      <c r="A2027" s="144">
        <v>42038</v>
      </c>
      <c r="B2027" s="76"/>
      <c r="C2027" s="103"/>
      <c r="D2027" s="103"/>
      <c r="E2027" s="103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</row>
    <row r="2028" spans="1:50">
      <c r="A2028" s="144">
        <v>42039</v>
      </c>
      <c r="B2028" s="76"/>
      <c r="C2028" s="103"/>
      <c r="D2028" s="103"/>
      <c r="E2028" s="103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</row>
    <row r="2029" spans="1:50">
      <c r="A2029" s="144">
        <v>42040</v>
      </c>
      <c r="B2029" s="76"/>
      <c r="C2029" s="103"/>
      <c r="D2029" s="103"/>
      <c r="E2029" s="103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</row>
    <row r="2030" spans="1:50">
      <c r="A2030" s="144">
        <v>42041</v>
      </c>
      <c r="B2030" s="76"/>
      <c r="C2030" s="103"/>
      <c r="D2030" s="103"/>
      <c r="E2030" s="103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</row>
    <row r="2031" spans="1:50">
      <c r="A2031" s="144">
        <v>42044</v>
      </c>
      <c r="B2031" s="76"/>
      <c r="C2031" s="103"/>
      <c r="D2031" s="103"/>
      <c r="E2031" s="103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</row>
    <row r="2032" spans="1:50">
      <c r="A2032" s="144">
        <v>42045</v>
      </c>
      <c r="B2032" s="76"/>
      <c r="C2032" s="103"/>
      <c r="D2032" s="103"/>
      <c r="E2032" s="103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</row>
    <row r="2033" spans="1:50">
      <c r="A2033" s="144">
        <v>42046</v>
      </c>
      <c r="B2033" s="76"/>
      <c r="C2033" s="103"/>
      <c r="D2033" s="103"/>
      <c r="E2033" s="10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</row>
    <row r="2034" spans="1:50">
      <c r="A2034" s="144">
        <v>42047</v>
      </c>
      <c r="B2034" s="76"/>
      <c r="C2034" s="103"/>
      <c r="D2034" s="103"/>
      <c r="E2034" s="103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</row>
    <row r="2035" spans="1:50">
      <c r="A2035" s="144">
        <v>42048</v>
      </c>
      <c r="B2035" s="76"/>
      <c r="C2035" s="103"/>
      <c r="D2035" s="103"/>
      <c r="E2035" s="103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</row>
    <row r="2036" spans="1:50">
      <c r="A2036" s="144">
        <v>42051</v>
      </c>
      <c r="B2036" s="76"/>
      <c r="C2036" s="103"/>
      <c r="D2036" s="103"/>
      <c r="E2036" s="103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</row>
    <row r="2037" spans="1:50">
      <c r="A2037" s="144">
        <v>42052</v>
      </c>
      <c r="B2037" s="76"/>
      <c r="C2037" s="103"/>
      <c r="D2037" s="103"/>
      <c r="E2037" s="103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</row>
    <row r="2038" spans="1:50">
      <c r="A2038" s="144">
        <v>42053</v>
      </c>
      <c r="B2038" s="76"/>
      <c r="C2038" s="103"/>
      <c r="D2038" s="103"/>
      <c r="E2038" s="103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</row>
    <row r="2039" spans="1:50">
      <c r="A2039" s="144">
        <v>42054</v>
      </c>
      <c r="B2039" s="76"/>
      <c r="C2039" s="103"/>
      <c r="D2039" s="103"/>
      <c r="E2039" s="103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</row>
    <row r="2040" spans="1:50">
      <c r="A2040" s="144">
        <v>42055</v>
      </c>
      <c r="B2040" s="76"/>
      <c r="C2040" s="103"/>
      <c r="D2040" s="103"/>
      <c r="E2040" s="103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</row>
    <row r="2041" spans="1:50">
      <c r="A2041" s="144">
        <v>42058</v>
      </c>
      <c r="B2041" s="76"/>
      <c r="C2041" s="103"/>
      <c r="D2041" s="103"/>
      <c r="E2041" s="103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</row>
    <row r="2042" spans="1:50">
      <c r="A2042" s="144">
        <v>42059</v>
      </c>
      <c r="B2042" s="76"/>
      <c r="C2042" s="103"/>
      <c r="D2042" s="103"/>
      <c r="E2042" s="103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</row>
    <row r="2043" spans="1:50">
      <c r="A2043" s="144">
        <v>42060</v>
      </c>
      <c r="B2043" s="76"/>
      <c r="C2043" s="103"/>
      <c r="D2043" s="103"/>
      <c r="E2043" s="10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</row>
    <row r="2044" spans="1:50">
      <c r="A2044" s="144">
        <v>42061</v>
      </c>
      <c r="B2044" s="76"/>
      <c r="C2044" s="103"/>
      <c r="D2044" s="103"/>
      <c r="E2044" s="103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</row>
    <row r="2045" spans="1:50">
      <c r="A2045" s="144">
        <v>42062</v>
      </c>
      <c r="B2045" s="76"/>
      <c r="C2045" s="103"/>
      <c r="D2045" s="103"/>
      <c r="E2045" s="103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</row>
    <row r="2046" spans="1:50">
      <c r="A2046" s="144">
        <v>42065</v>
      </c>
      <c r="B2046" s="76"/>
      <c r="C2046" s="103"/>
      <c r="D2046" s="103"/>
      <c r="E2046" s="103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</row>
    <row r="2047" spans="1:50">
      <c r="A2047" s="144">
        <v>42066</v>
      </c>
      <c r="B2047" s="76"/>
      <c r="C2047" s="103"/>
      <c r="D2047" s="103"/>
      <c r="E2047" s="103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</row>
    <row r="2048" spans="1:50">
      <c r="A2048" s="144">
        <v>42067</v>
      </c>
      <c r="B2048" s="76"/>
      <c r="C2048" s="103"/>
      <c r="D2048" s="103"/>
      <c r="E2048" s="103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</row>
    <row r="2049" spans="1:50">
      <c r="A2049" s="144">
        <v>42068</v>
      </c>
      <c r="B2049" s="76"/>
      <c r="C2049" s="103"/>
      <c r="D2049" s="103"/>
      <c r="E2049" s="103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</row>
    <row r="2050" spans="1:50">
      <c r="A2050" s="144">
        <v>42069</v>
      </c>
      <c r="B2050" s="76"/>
      <c r="C2050" s="103"/>
      <c r="D2050" s="103"/>
      <c r="E2050" s="103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</row>
    <row r="2051" spans="1:50">
      <c r="A2051" s="144">
        <v>42072</v>
      </c>
      <c r="B2051" s="76"/>
      <c r="C2051" s="103"/>
      <c r="D2051" s="103"/>
      <c r="E2051" s="103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</row>
    <row r="2052" spans="1:50">
      <c r="A2052" s="144">
        <v>42073</v>
      </c>
      <c r="B2052" s="76"/>
      <c r="C2052" s="103"/>
      <c r="D2052" s="103"/>
      <c r="E2052" s="103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</row>
    <row r="2053" spans="1:50">
      <c r="A2053" s="144">
        <v>42074</v>
      </c>
      <c r="B2053" s="76"/>
      <c r="C2053" s="103"/>
      <c r="D2053" s="103"/>
      <c r="E2053" s="10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</row>
    <row r="2054" spans="1:50">
      <c r="A2054" s="144">
        <v>42075</v>
      </c>
      <c r="B2054" s="76"/>
      <c r="C2054" s="103"/>
      <c r="D2054" s="103"/>
      <c r="E2054" s="103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</row>
    <row r="2055" spans="1:50">
      <c r="A2055" s="144">
        <v>42076</v>
      </c>
      <c r="B2055" s="76"/>
      <c r="C2055" s="103"/>
      <c r="D2055" s="103"/>
      <c r="E2055" s="103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</row>
    <row r="2056" spans="1:50">
      <c r="A2056" s="144">
        <v>42079</v>
      </c>
      <c r="B2056" s="76"/>
      <c r="C2056" s="103"/>
      <c r="D2056" s="103"/>
      <c r="E2056" s="103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</row>
    <row r="2057" spans="1:50">
      <c r="A2057" s="144">
        <v>42080</v>
      </c>
      <c r="B2057" s="76"/>
      <c r="C2057" s="103"/>
      <c r="D2057" s="103"/>
      <c r="E2057" s="103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</row>
    <row r="2058" spans="1:50">
      <c r="A2058" s="144">
        <v>42081</v>
      </c>
      <c r="B2058" s="76"/>
      <c r="C2058" s="103"/>
      <c r="D2058" s="103"/>
      <c r="E2058" s="103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</row>
    <row r="2059" spans="1:50">
      <c r="A2059" s="144">
        <v>42082</v>
      </c>
      <c r="B2059" s="76"/>
      <c r="C2059" s="103"/>
      <c r="D2059" s="103"/>
      <c r="E2059" s="103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</row>
    <row r="2060" spans="1:50">
      <c r="A2060" s="144">
        <v>42083</v>
      </c>
      <c r="B2060" s="76"/>
      <c r="C2060" s="103"/>
      <c r="D2060" s="103"/>
      <c r="E2060" s="103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</row>
    <row r="2061" spans="1:50">
      <c r="A2061" s="144">
        <v>42086</v>
      </c>
      <c r="B2061" s="76"/>
      <c r="C2061" s="103"/>
      <c r="D2061" s="103"/>
      <c r="E2061" s="103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</row>
    <row r="2062" spans="1:50">
      <c r="A2062" s="144">
        <v>42087</v>
      </c>
      <c r="B2062" s="76"/>
      <c r="C2062" s="103"/>
      <c r="D2062" s="103"/>
      <c r="E2062" s="103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</row>
    <row r="2063" spans="1:50">
      <c r="A2063" s="144">
        <v>42088</v>
      </c>
      <c r="B2063" s="76"/>
      <c r="C2063" s="103"/>
      <c r="D2063" s="103"/>
      <c r="E2063" s="10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</row>
    <row r="2064" spans="1:50">
      <c r="A2064" s="144">
        <v>42089</v>
      </c>
      <c r="B2064" s="76"/>
      <c r="C2064" s="103"/>
      <c r="D2064" s="103"/>
      <c r="E2064" s="103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</row>
    <row r="2065" spans="1:50">
      <c r="A2065" s="144">
        <v>42090</v>
      </c>
      <c r="B2065" s="76"/>
      <c r="C2065" s="103"/>
      <c r="D2065" s="103"/>
      <c r="E2065" s="103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</row>
    <row r="2066" spans="1:50">
      <c r="A2066" s="144">
        <v>42093</v>
      </c>
      <c r="B2066" s="76"/>
      <c r="C2066" s="103"/>
      <c r="D2066" s="103"/>
      <c r="E2066" s="103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</row>
    <row r="2067" spans="1:50">
      <c r="A2067" s="144">
        <v>42094</v>
      </c>
      <c r="B2067" s="76"/>
      <c r="C2067" s="103"/>
      <c r="D2067" s="103"/>
      <c r="E2067" s="103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</row>
    <row r="2068" spans="1:50">
      <c r="A2068" s="144">
        <v>42095</v>
      </c>
      <c r="B2068" s="76"/>
      <c r="C2068" s="103"/>
      <c r="D2068" s="103"/>
      <c r="E2068" s="103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</row>
    <row r="2069" spans="1:50">
      <c r="A2069" s="144">
        <v>42096</v>
      </c>
      <c r="B2069" s="76"/>
      <c r="C2069" s="103"/>
      <c r="D2069" s="103"/>
      <c r="E2069" s="103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</row>
    <row r="2070" spans="1:50">
      <c r="A2070" s="144">
        <v>42097</v>
      </c>
      <c r="B2070" s="76"/>
      <c r="C2070" s="103"/>
      <c r="D2070" s="103"/>
      <c r="E2070" s="103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</row>
    <row r="2071" spans="1:50">
      <c r="A2071" s="144">
        <v>42100</v>
      </c>
      <c r="B2071" s="76"/>
      <c r="C2071" s="103"/>
      <c r="D2071" s="103"/>
      <c r="E2071" s="103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</row>
    <row r="2072" spans="1:50">
      <c r="A2072" s="144">
        <v>42101</v>
      </c>
      <c r="B2072" s="76"/>
      <c r="C2072" s="103"/>
      <c r="D2072" s="103"/>
      <c r="E2072" s="103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</row>
    <row r="2073" spans="1:50">
      <c r="A2073" s="144">
        <v>42102</v>
      </c>
      <c r="B2073" s="76"/>
      <c r="C2073" s="103"/>
      <c r="D2073" s="103"/>
      <c r="E2073" s="10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</row>
    <row r="2074" spans="1:50">
      <c r="A2074" s="144">
        <v>42103</v>
      </c>
      <c r="B2074" s="76"/>
      <c r="C2074" s="103"/>
      <c r="D2074" s="103"/>
      <c r="E2074" s="103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</row>
    <row r="2075" spans="1:50">
      <c r="A2075" s="144">
        <v>42104</v>
      </c>
      <c r="B2075" s="76"/>
      <c r="C2075" s="103"/>
      <c r="D2075" s="103"/>
      <c r="E2075" s="103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</row>
    <row r="2076" spans="1:50">
      <c r="A2076" s="144">
        <v>42107</v>
      </c>
      <c r="B2076" s="76"/>
      <c r="C2076" s="103"/>
      <c r="D2076" s="103"/>
      <c r="E2076" s="103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</row>
    <row r="2077" spans="1:50">
      <c r="A2077" s="144">
        <v>42108</v>
      </c>
      <c r="B2077" s="76"/>
      <c r="C2077" s="103"/>
      <c r="D2077" s="103"/>
      <c r="E2077" s="103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</row>
    <row r="2078" spans="1:50">
      <c r="A2078" s="144">
        <v>42109</v>
      </c>
      <c r="B2078" s="76"/>
      <c r="C2078" s="103"/>
      <c r="D2078" s="103"/>
      <c r="E2078" s="103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</row>
    <row r="2079" spans="1:50">
      <c r="A2079" s="144">
        <v>42110</v>
      </c>
      <c r="B2079" s="76"/>
      <c r="C2079" s="103"/>
      <c r="D2079" s="103"/>
      <c r="E2079" s="103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</row>
    <row r="2080" spans="1:50">
      <c r="A2080" s="144">
        <v>42111</v>
      </c>
      <c r="B2080" s="76"/>
      <c r="C2080" s="103"/>
      <c r="D2080" s="103"/>
      <c r="E2080" s="103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</row>
    <row r="2081" spans="1:50">
      <c r="A2081" s="144">
        <v>42114</v>
      </c>
      <c r="B2081" s="76"/>
      <c r="C2081" s="103"/>
      <c r="D2081" s="103"/>
      <c r="E2081" s="103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</row>
    <row r="2082" spans="1:50">
      <c r="A2082" s="144">
        <v>42115</v>
      </c>
      <c r="B2082" s="76"/>
      <c r="C2082" s="103"/>
      <c r="D2082" s="103"/>
      <c r="E2082" s="103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</row>
    <row r="2083" spans="1:50">
      <c r="A2083" s="144">
        <v>42116</v>
      </c>
      <c r="B2083" s="76"/>
      <c r="C2083" s="103"/>
      <c r="D2083" s="103"/>
      <c r="E2083" s="10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</row>
    <row r="2084" spans="1:50">
      <c r="A2084" s="144">
        <v>42117</v>
      </c>
      <c r="B2084" s="76"/>
      <c r="C2084" s="103"/>
      <c r="D2084" s="103"/>
      <c r="E2084" s="103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</row>
    <row r="2085" spans="1:50">
      <c r="A2085" s="144">
        <v>42118</v>
      </c>
      <c r="B2085" s="76"/>
      <c r="C2085" s="103"/>
      <c r="D2085" s="103"/>
      <c r="E2085" s="103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</row>
    <row r="2086" spans="1:50">
      <c r="A2086" s="144">
        <v>42121</v>
      </c>
      <c r="B2086" s="76"/>
      <c r="C2086" s="103"/>
      <c r="D2086" s="103"/>
      <c r="E2086" s="103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</row>
    <row r="2087" spans="1:50">
      <c r="A2087" s="144">
        <v>42122</v>
      </c>
      <c r="B2087" s="76"/>
      <c r="C2087" s="103"/>
      <c r="D2087" s="103"/>
      <c r="E2087" s="103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</row>
    <row r="2088" spans="1:50">
      <c r="A2088" s="144">
        <v>42123</v>
      </c>
      <c r="B2088" s="76"/>
      <c r="C2088" s="103"/>
      <c r="D2088" s="103"/>
      <c r="E2088" s="103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</row>
    <row r="2089" spans="1:50">
      <c r="A2089" s="144">
        <v>42124</v>
      </c>
      <c r="B2089" s="76"/>
      <c r="C2089" s="103"/>
      <c r="D2089" s="103"/>
      <c r="E2089" s="103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</row>
    <row r="2090" spans="1:50">
      <c r="A2090" s="144">
        <v>42125</v>
      </c>
      <c r="B2090" s="76"/>
      <c r="C2090" s="103"/>
      <c r="D2090" s="103"/>
      <c r="E2090" s="103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</row>
    <row r="2091" spans="1:50">
      <c r="A2091" s="144">
        <v>42128</v>
      </c>
      <c r="B2091" s="76"/>
      <c r="C2091" s="103"/>
      <c r="D2091" s="103"/>
      <c r="E2091" s="103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</row>
    <row r="2092" spans="1:50">
      <c r="A2092" s="144">
        <v>42129</v>
      </c>
      <c r="B2092" s="76"/>
      <c r="C2092" s="103"/>
      <c r="D2092" s="103"/>
      <c r="E2092" s="103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</row>
    <row r="2093" spans="1:50">
      <c r="A2093" s="144">
        <v>42130</v>
      </c>
      <c r="B2093" s="76"/>
      <c r="C2093" s="103"/>
      <c r="D2093" s="103"/>
      <c r="E2093" s="10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</row>
    <row r="2094" spans="1:50">
      <c r="A2094" s="144">
        <v>42131</v>
      </c>
      <c r="B2094" s="76"/>
      <c r="C2094" s="103"/>
      <c r="D2094" s="103"/>
      <c r="E2094" s="103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</row>
    <row r="2095" spans="1:50">
      <c r="A2095" s="144">
        <v>42132</v>
      </c>
      <c r="B2095" s="76"/>
      <c r="C2095" s="103"/>
      <c r="D2095" s="103"/>
      <c r="E2095" s="103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</row>
    <row r="2096" spans="1:50">
      <c r="A2096" s="144">
        <v>42135</v>
      </c>
      <c r="B2096" s="76"/>
      <c r="C2096" s="103"/>
      <c r="D2096" s="103"/>
      <c r="E2096" s="103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</row>
    <row r="2097" spans="1:50">
      <c r="A2097" s="144">
        <v>42136</v>
      </c>
      <c r="B2097" s="76"/>
      <c r="C2097" s="103"/>
      <c r="D2097" s="103"/>
      <c r="E2097" s="103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</row>
    <row r="2098" spans="1:50">
      <c r="A2098" s="144">
        <v>42137</v>
      </c>
      <c r="B2098" s="76"/>
      <c r="C2098" s="103"/>
      <c r="D2098" s="103"/>
      <c r="E2098" s="103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</row>
    <row r="2099" spans="1:50">
      <c r="A2099" s="144">
        <v>42138</v>
      </c>
      <c r="B2099" s="76"/>
      <c r="C2099" s="103"/>
      <c r="D2099" s="103"/>
      <c r="E2099" s="103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</row>
    <row r="2100" spans="1:50">
      <c r="A2100" s="144">
        <v>42139</v>
      </c>
      <c r="B2100" s="76"/>
      <c r="C2100" s="103"/>
      <c r="D2100" s="103"/>
      <c r="E2100" s="103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</row>
    <row r="2101" spans="1:50">
      <c r="A2101" s="144">
        <v>42142</v>
      </c>
      <c r="B2101" s="76"/>
      <c r="C2101" s="103"/>
      <c r="D2101" s="103"/>
      <c r="E2101" s="103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</row>
    <row r="2102" spans="1:50">
      <c r="A2102" s="144">
        <v>42143</v>
      </c>
      <c r="B2102" s="76"/>
      <c r="C2102" s="103"/>
      <c r="D2102" s="103"/>
      <c r="E2102" s="103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</row>
    <row r="2103" spans="1:50">
      <c r="A2103" s="144">
        <v>42144</v>
      </c>
      <c r="B2103" s="76"/>
      <c r="C2103" s="103"/>
      <c r="D2103" s="103"/>
      <c r="E2103" s="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</row>
    <row r="2104" spans="1:50">
      <c r="A2104" s="144">
        <v>42145</v>
      </c>
      <c r="B2104" s="76"/>
      <c r="C2104" s="103"/>
      <c r="D2104" s="103"/>
      <c r="E2104" s="103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</row>
    <row r="2105" spans="1:50">
      <c r="A2105" s="144">
        <v>42146</v>
      </c>
      <c r="B2105" s="76"/>
      <c r="C2105" s="103"/>
      <c r="D2105" s="103"/>
      <c r="E2105" s="103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</row>
    <row r="2106" spans="1:50">
      <c r="A2106" s="144">
        <v>42149</v>
      </c>
      <c r="B2106" s="76"/>
      <c r="C2106" s="103"/>
      <c r="D2106" s="103"/>
      <c r="E2106" s="103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</row>
    <row r="2107" spans="1:50">
      <c r="A2107" s="144">
        <v>42150</v>
      </c>
      <c r="B2107" s="76"/>
      <c r="C2107" s="103"/>
      <c r="D2107" s="103"/>
      <c r="E2107" s="103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</row>
    <row r="2108" spans="1:50">
      <c r="A2108" s="144">
        <v>42151</v>
      </c>
      <c r="B2108" s="76"/>
      <c r="C2108" s="103"/>
      <c r="D2108" s="103"/>
      <c r="E2108" s="103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</row>
    <row r="2109" spans="1:50">
      <c r="A2109" s="144">
        <v>42152</v>
      </c>
      <c r="B2109" s="76"/>
      <c r="C2109" s="103"/>
      <c r="D2109" s="103"/>
      <c r="E2109" s="103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</row>
    <row r="2110" spans="1:50">
      <c r="A2110" s="144">
        <v>42153</v>
      </c>
      <c r="B2110" s="76"/>
      <c r="C2110" s="103"/>
      <c r="D2110" s="103"/>
      <c r="E2110" s="103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</row>
    <row r="2111" spans="1:50">
      <c r="A2111" s="144">
        <v>42156</v>
      </c>
      <c r="B2111" s="76"/>
      <c r="C2111" s="103"/>
      <c r="D2111" s="103"/>
      <c r="E2111" s="103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</row>
    <row r="2112" spans="1:50">
      <c r="A2112" s="144">
        <v>42157</v>
      </c>
      <c r="B2112" s="76"/>
      <c r="C2112" s="103"/>
      <c r="D2112" s="103"/>
      <c r="E2112" s="103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</row>
    <row r="2113" spans="1:50">
      <c r="A2113" s="144">
        <v>42158</v>
      </c>
      <c r="B2113" s="76"/>
      <c r="C2113" s="103"/>
      <c r="D2113" s="103"/>
      <c r="E2113" s="10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</row>
    <row r="2114" spans="1:50">
      <c r="A2114" s="144">
        <v>42159</v>
      </c>
      <c r="B2114" s="76"/>
      <c r="C2114" s="103"/>
      <c r="D2114" s="103"/>
      <c r="E2114" s="103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</row>
    <row r="2115" spans="1:50">
      <c r="A2115" s="144">
        <v>42160</v>
      </c>
      <c r="B2115" s="76"/>
      <c r="C2115" s="103"/>
      <c r="D2115" s="103"/>
      <c r="E2115" s="103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</row>
    <row r="2116" spans="1:50">
      <c r="A2116" s="144">
        <v>42163</v>
      </c>
      <c r="B2116" s="76"/>
      <c r="C2116" s="103"/>
      <c r="D2116" s="103"/>
      <c r="E2116" s="103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</row>
    <row r="2117" spans="1:50">
      <c r="A2117" s="144">
        <v>42164</v>
      </c>
      <c r="B2117" s="76"/>
      <c r="C2117" s="103"/>
      <c r="D2117" s="103"/>
      <c r="E2117" s="103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</row>
    <row r="2118" spans="1:50">
      <c r="A2118" s="144">
        <v>42165</v>
      </c>
      <c r="B2118" s="76"/>
      <c r="C2118" s="103"/>
      <c r="D2118" s="103"/>
      <c r="E2118" s="103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</row>
    <row r="2119" spans="1:50">
      <c r="A2119" s="144">
        <v>42166</v>
      </c>
      <c r="B2119" s="76"/>
      <c r="C2119" s="103"/>
      <c r="D2119" s="103"/>
      <c r="E2119" s="103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</row>
    <row r="2120" spans="1:50">
      <c r="A2120" s="144">
        <v>42167</v>
      </c>
      <c r="B2120" s="76"/>
      <c r="C2120" s="103"/>
      <c r="D2120" s="103"/>
      <c r="E2120" s="103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</row>
    <row r="2121" spans="1:50">
      <c r="A2121" s="144">
        <v>42170</v>
      </c>
      <c r="B2121" s="76"/>
      <c r="C2121" s="103"/>
      <c r="D2121" s="103"/>
      <c r="E2121" s="103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</row>
    <row r="2122" spans="1:50">
      <c r="A2122" s="144">
        <v>42171</v>
      </c>
      <c r="B2122" s="76"/>
      <c r="C2122" s="103"/>
      <c r="D2122" s="103"/>
      <c r="E2122" s="103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</row>
    <row r="2123" spans="1:50">
      <c r="A2123" s="144">
        <v>42172</v>
      </c>
      <c r="B2123" s="76"/>
      <c r="C2123" s="103"/>
      <c r="D2123" s="103"/>
      <c r="E2123" s="10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</row>
    <row r="2124" spans="1:50">
      <c r="A2124" s="144">
        <v>42173</v>
      </c>
      <c r="B2124" s="76"/>
      <c r="C2124" s="103"/>
      <c r="D2124" s="103"/>
      <c r="E2124" s="103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</row>
    <row r="2125" spans="1:50">
      <c r="A2125" s="144">
        <v>42174</v>
      </c>
      <c r="B2125" s="76"/>
      <c r="C2125" s="103"/>
      <c r="D2125" s="103"/>
      <c r="E2125" s="103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</row>
    <row r="2126" spans="1:50">
      <c r="A2126" s="144">
        <v>42177</v>
      </c>
      <c r="B2126" s="76"/>
      <c r="C2126" s="103"/>
      <c r="D2126" s="103"/>
      <c r="E2126" s="103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</row>
    <row r="2127" spans="1:50">
      <c r="A2127" s="144">
        <v>42178</v>
      </c>
      <c r="B2127" s="76"/>
      <c r="C2127" s="103"/>
      <c r="D2127" s="103"/>
      <c r="E2127" s="103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</row>
    <row r="2128" spans="1:50">
      <c r="A2128" s="144">
        <v>42179</v>
      </c>
      <c r="B2128" s="76"/>
      <c r="C2128" s="103"/>
      <c r="D2128" s="103"/>
      <c r="E2128" s="103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</row>
    <row r="2129" spans="1:50">
      <c r="A2129" s="144">
        <v>42180</v>
      </c>
      <c r="B2129" s="76"/>
      <c r="C2129" s="103"/>
      <c r="D2129" s="103"/>
      <c r="E2129" s="103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</row>
    <row r="2130" spans="1:50">
      <c r="A2130" s="144">
        <v>42181</v>
      </c>
      <c r="B2130" s="76"/>
      <c r="C2130" s="103"/>
      <c r="D2130" s="103"/>
      <c r="E2130" s="103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</row>
    <row r="2131" spans="1:50">
      <c r="A2131" s="144">
        <v>42184</v>
      </c>
      <c r="B2131" s="76"/>
      <c r="C2131" s="103"/>
      <c r="D2131" s="103"/>
      <c r="E2131" s="103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</row>
    <row r="2132" spans="1:50">
      <c r="A2132" s="144">
        <v>42185</v>
      </c>
      <c r="B2132" s="76"/>
      <c r="C2132" s="103"/>
      <c r="D2132" s="103"/>
      <c r="E2132" s="103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</row>
    <row r="2133" spans="1:50">
      <c r="A2133" s="144">
        <v>42186</v>
      </c>
      <c r="B2133" s="76"/>
      <c r="C2133" s="103"/>
      <c r="D2133" s="103"/>
      <c r="E2133" s="10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</row>
    <row r="2134" spans="1:50">
      <c r="A2134" s="144">
        <v>42187</v>
      </c>
      <c r="B2134" s="76"/>
      <c r="C2134" s="103"/>
      <c r="D2134" s="103"/>
      <c r="E2134" s="103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</row>
    <row r="2135" spans="1:50">
      <c r="A2135" s="144">
        <v>42188</v>
      </c>
      <c r="B2135" s="76"/>
      <c r="C2135" s="103"/>
      <c r="D2135" s="103"/>
      <c r="E2135" s="103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</row>
    <row r="2136" spans="1:50">
      <c r="A2136" s="144">
        <v>42191</v>
      </c>
      <c r="B2136" s="76"/>
      <c r="C2136" s="103"/>
      <c r="D2136" s="103"/>
      <c r="E2136" s="103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</row>
    <row r="2137" spans="1:50">
      <c r="A2137" s="144">
        <v>42192</v>
      </c>
      <c r="B2137" s="76"/>
      <c r="C2137" s="103"/>
      <c r="D2137" s="103"/>
      <c r="E2137" s="103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</row>
    <row r="2138" spans="1:50">
      <c r="A2138" s="144">
        <v>42193</v>
      </c>
      <c r="B2138" s="76"/>
      <c r="C2138" s="103"/>
      <c r="D2138" s="103"/>
      <c r="E2138" s="103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</row>
    <row r="2139" spans="1:50">
      <c r="A2139" s="144">
        <v>42194</v>
      </c>
      <c r="B2139" s="76"/>
      <c r="C2139" s="103"/>
      <c r="D2139" s="103"/>
      <c r="E2139" s="103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</row>
    <row r="2140" spans="1:50">
      <c r="A2140" s="144">
        <v>42195</v>
      </c>
      <c r="B2140" s="76"/>
      <c r="C2140" s="103"/>
      <c r="D2140" s="103"/>
      <c r="E2140" s="103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</row>
    <row r="2141" spans="1:50">
      <c r="A2141" s="144">
        <v>42198</v>
      </c>
      <c r="B2141" s="76"/>
      <c r="C2141" s="103"/>
      <c r="D2141" s="103"/>
      <c r="E2141" s="103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</row>
    <row r="2142" spans="1:50">
      <c r="A2142" s="144">
        <v>42199</v>
      </c>
      <c r="B2142" s="76"/>
      <c r="C2142" s="103"/>
      <c r="D2142" s="103"/>
      <c r="E2142" s="103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</row>
    <row r="2143" spans="1:50">
      <c r="A2143" s="144">
        <v>42200</v>
      </c>
      <c r="B2143" s="76"/>
      <c r="C2143" s="103"/>
      <c r="D2143" s="103"/>
      <c r="E2143" s="10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</row>
    <row r="2144" spans="1:50">
      <c r="A2144" s="144">
        <v>42201</v>
      </c>
      <c r="B2144" s="76"/>
      <c r="C2144" s="103"/>
      <c r="D2144" s="103"/>
      <c r="E2144" s="103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</row>
    <row r="2145" spans="1:50">
      <c r="A2145" s="144">
        <v>42202</v>
      </c>
      <c r="B2145" s="76"/>
      <c r="C2145" s="103"/>
      <c r="D2145" s="103"/>
      <c r="E2145" s="103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</row>
    <row r="2146" spans="1:50">
      <c r="A2146" s="144">
        <v>42205</v>
      </c>
      <c r="B2146" s="76"/>
      <c r="C2146" s="103"/>
      <c r="D2146" s="103"/>
      <c r="E2146" s="103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</row>
    <row r="2147" spans="1:50">
      <c r="A2147" s="144">
        <v>42206</v>
      </c>
      <c r="B2147" s="76"/>
      <c r="C2147" s="103"/>
      <c r="D2147" s="103"/>
      <c r="E2147" s="103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</row>
    <row r="2148" spans="1:50">
      <c r="A2148" s="144">
        <v>42207</v>
      </c>
      <c r="B2148" s="76"/>
      <c r="C2148" s="103"/>
      <c r="D2148" s="103"/>
      <c r="E2148" s="103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</row>
    <row r="2149" spans="1:50">
      <c r="A2149" s="144">
        <v>42208</v>
      </c>
      <c r="B2149" s="76"/>
      <c r="C2149" s="103"/>
      <c r="D2149" s="103"/>
      <c r="E2149" s="103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</row>
    <row r="2150" spans="1:50">
      <c r="A2150" s="144">
        <v>42209</v>
      </c>
      <c r="B2150" s="76"/>
      <c r="C2150" s="103"/>
      <c r="D2150" s="103"/>
      <c r="E2150" s="103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</row>
    <row r="2151" spans="1:50">
      <c r="A2151" s="144">
        <v>42212</v>
      </c>
      <c r="B2151" s="76"/>
      <c r="C2151" s="103"/>
      <c r="D2151" s="103"/>
      <c r="E2151" s="103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</row>
    <row r="2152" spans="1:50">
      <c r="A2152" s="144">
        <v>42213</v>
      </c>
      <c r="B2152" s="76"/>
      <c r="C2152" s="103"/>
      <c r="D2152" s="103"/>
      <c r="E2152" s="103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</row>
    <row r="2153" spans="1:50">
      <c r="A2153" s="144">
        <v>42214</v>
      </c>
      <c r="B2153" s="76"/>
      <c r="C2153" s="103"/>
      <c r="D2153" s="103"/>
      <c r="E2153" s="10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</row>
    <row r="2154" spans="1:50">
      <c r="A2154" s="144">
        <v>42215</v>
      </c>
      <c r="B2154" s="76"/>
      <c r="C2154" s="103"/>
      <c r="D2154" s="103"/>
      <c r="E2154" s="103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</row>
    <row r="2155" spans="1:50">
      <c r="A2155" s="144">
        <v>42216</v>
      </c>
      <c r="B2155" s="76"/>
      <c r="C2155" s="103"/>
      <c r="D2155" s="103"/>
      <c r="E2155" s="103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</row>
    <row r="2156" spans="1:50">
      <c r="A2156" s="144">
        <v>42220</v>
      </c>
      <c r="B2156" s="76"/>
      <c r="C2156" s="103"/>
      <c r="D2156" s="103"/>
      <c r="E2156" s="103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</row>
    <row r="2157" spans="1:50">
      <c r="A2157" s="144">
        <v>42221</v>
      </c>
      <c r="B2157" s="76"/>
      <c r="C2157" s="103"/>
      <c r="D2157" s="103"/>
      <c r="E2157" s="103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</row>
    <row r="2158" spans="1:50">
      <c r="A2158" s="144">
        <v>42222</v>
      </c>
      <c r="B2158" s="76"/>
      <c r="C2158" s="103"/>
      <c r="D2158" s="103"/>
      <c r="E2158" s="103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</row>
    <row r="2159" spans="1:50">
      <c r="A2159" s="144">
        <v>42223</v>
      </c>
      <c r="B2159" s="76"/>
      <c r="C2159" s="103"/>
      <c r="D2159" s="103"/>
      <c r="E2159" s="103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</row>
    <row r="2160" spans="1:50">
      <c r="A2160" s="144">
        <v>42226</v>
      </c>
      <c r="B2160" s="76"/>
      <c r="C2160" s="103"/>
      <c r="D2160" s="103"/>
      <c r="E2160" s="103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</row>
    <row r="2161" spans="1:50">
      <c r="A2161" s="144">
        <v>42227</v>
      </c>
      <c r="B2161" s="76"/>
      <c r="C2161" s="103"/>
      <c r="D2161" s="103"/>
      <c r="E2161" s="103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</row>
    <row r="2162" spans="1:50">
      <c r="A2162" s="144">
        <v>42228</v>
      </c>
      <c r="B2162" s="76"/>
      <c r="C2162" s="103"/>
      <c r="D2162" s="103"/>
      <c r="E2162" s="103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</row>
    <row r="2163" spans="1:50">
      <c r="A2163" s="144">
        <v>42229</v>
      </c>
      <c r="B2163" s="76"/>
      <c r="C2163" s="103"/>
      <c r="D2163" s="103"/>
      <c r="E2163" s="10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</row>
    <row r="2164" spans="1:50">
      <c r="A2164" s="144">
        <v>42230</v>
      </c>
      <c r="B2164" s="76"/>
      <c r="C2164" s="103"/>
      <c r="D2164" s="103"/>
      <c r="E2164" s="103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</row>
    <row r="2165" spans="1:50">
      <c r="A2165" s="144">
        <v>42233</v>
      </c>
      <c r="B2165" s="76"/>
      <c r="C2165" s="103"/>
      <c r="D2165" s="103"/>
      <c r="E2165" s="103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</row>
    <row r="2166" spans="1:50">
      <c r="A2166" s="144">
        <v>42234</v>
      </c>
      <c r="B2166" s="76"/>
      <c r="C2166" s="103"/>
      <c r="D2166" s="103"/>
      <c r="E2166" s="103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</row>
    <row r="2167" spans="1:50">
      <c r="A2167" s="144">
        <v>42235</v>
      </c>
      <c r="B2167" s="76"/>
      <c r="C2167" s="103"/>
      <c r="D2167" s="103"/>
      <c r="E2167" s="103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</row>
    <row r="2168" spans="1:50">
      <c r="A2168" s="144">
        <v>42236</v>
      </c>
      <c r="B2168" s="76"/>
      <c r="C2168" s="103"/>
      <c r="D2168" s="103"/>
      <c r="E2168" s="103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</row>
    <row r="2169" spans="1:50">
      <c r="A2169" s="144">
        <v>42237</v>
      </c>
      <c r="B2169" s="76"/>
      <c r="C2169" s="103"/>
      <c r="D2169" s="103"/>
      <c r="E2169" s="103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</row>
    <row r="2170" spans="1:50">
      <c r="A2170" s="144">
        <v>42240</v>
      </c>
      <c r="B2170" s="76"/>
      <c r="C2170" s="103"/>
      <c r="D2170" s="103"/>
      <c r="E2170" s="103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</row>
    <row r="2171" spans="1:50">
      <c r="A2171" s="144">
        <v>42241</v>
      </c>
      <c r="B2171" s="76"/>
      <c r="C2171" s="103"/>
      <c r="D2171" s="103"/>
      <c r="E2171" s="103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</row>
    <row r="2172" spans="1:50">
      <c r="A2172" s="144">
        <v>42242</v>
      </c>
      <c r="B2172" s="76"/>
      <c r="C2172" s="103"/>
      <c r="D2172" s="103"/>
      <c r="E2172" s="103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</row>
    <row r="2173" spans="1:50">
      <c r="A2173" s="144">
        <v>42243</v>
      </c>
      <c r="B2173" s="76"/>
      <c r="C2173" s="103"/>
      <c r="D2173" s="103"/>
      <c r="E2173" s="10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</row>
    <row r="2174" spans="1:50">
      <c r="A2174" s="144">
        <v>42244</v>
      </c>
      <c r="B2174" s="76"/>
      <c r="C2174" s="103"/>
      <c r="D2174" s="103"/>
      <c r="E2174" s="103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</row>
    <row r="2175" spans="1:50">
      <c r="A2175" s="144">
        <v>42247</v>
      </c>
      <c r="B2175" s="76"/>
      <c r="C2175" s="103"/>
      <c r="D2175" s="103"/>
      <c r="E2175" s="103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</row>
    <row r="2176" spans="1:50">
      <c r="A2176" s="144">
        <v>42248</v>
      </c>
      <c r="B2176" s="76"/>
      <c r="C2176" s="103"/>
      <c r="D2176" s="103"/>
      <c r="E2176" s="103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</row>
    <row r="2177" spans="1:50">
      <c r="A2177" s="144">
        <v>42249</v>
      </c>
      <c r="B2177" s="76"/>
      <c r="C2177" s="103"/>
      <c r="D2177" s="103"/>
      <c r="E2177" s="103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</row>
    <row r="2178" spans="1:50">
      <c r="A2178" s="144">
        <v>42250</v>
      </c>
      <c r="B2178" s="76"/>
      <c r="C2178" s="103"/>
      <c r="D2178" s="103"/>
      <c r="E2178" s="103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</row>
    <row r="2179" spans="1:50">
      <c r="A2179" s="144">
        <v>42251</v>
      </c>
      <c r="B2179" s="76"/>
      <c r="C2179" s="103"/>
      <c r="D2179" s="103"/>
      <c r="E2179" s="103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</row>
    <row r="2180" spans="1:50">
      <c r="A2180" s="144">
        <v>42254</v>
      </c>
      <c r="B2180" s="76"/>
      <c r="C2180" s="103"/>
      <c r="D2180" s="103"/>
      <c r="E2180" s="103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</row>
    <row r="2181" spans="1:50">
      <c r="A2181" s="144">
        <v>42255</v>
      </c>
      <c r="B2181" s="76"/>
      <c r="C2181" s="103"/>
      <c r="D2181" s="103"/>
      <c r="E2181" s="103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</row>
    <row r="2182" spans="1:50">
      <c r="A2182" s="144">
        <v>42256</v>
      </c>
      <c r="B2182" s="76"/>
      <c r="C2182" s="103"/>
      <c r="D2182" s="103"/>
      <c r="E2182" s="103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</row>
    <row r="2183" spans="1:50">
      <c r="A2183" s="144">
        <v>42257</v>
      </c>
      <c r="B2183" s="76"/>
      <c r="C2183" s="103"/>
      <c r="D2183" s="103"/>
      <c r="E2183" s="10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</row>
    <row r="2184" spans="1:50">
      <c r="A2184" s="144">
        <v>42258</v>
      </c>
      <c r="B2184" s="76"/>
      <c r="C2184" s="103"/>
      <c r="D2184" s="103"/>
      <c r="E2184" s="103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</row>
    <row r="2185" spans="1:50">
      <c r="A2185" s="144">
        <v>42261</v>
      </c>
      <c r="B2185" s="76"/>
      <c r="C2185" s="103"/>
      <c r="D2185" s="103"/>
      <c r="E2185" s="103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</row>
    <row r="2186" spans="1:50">
      <c r="A2186" s="144">
        <v>42262</v>
      </c>
      <c r="B2186" s="76"/>
      <c r="C2186" s="103"/>
      <c r="D2186" s="103"/>
      <c r="E2186" s="103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</row>
    <row r="2187" spans="1:50">
      <c r="A2187" s="144">
        <v>42263</v>
      </c>
      <c r="B2187" s="76"/>
      <c r="C2187" s="103"/>
      <c r="D2187" s="103"/>
      <c r="E2187" s="103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</row>
    <row r="2188" spans="1:50">
      <c r="A2188" s="144">
        <v>42264</v>
      </c>
      <c r="B2188" s="76"/>
      <c r="C2188" s="103"/>
      <c r="D2188" s="103"/>
      <c r="E2188" s="103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</row>
    <row r="2189" spans="1:50">
      <c r="A2189" s="144">
        <v>42265</v>
      </c>
      <c r="B2189" s="76"/>
      <c r="C2189" s="103"/>
      <c r="D2189" s="103"/>
      <c r="E2189" s="103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</row>
    <row r="2190" spans="1:50">
      <c r="A2190" s="144">
        <v>42268</v>
      </c>
      <c r="B2190" s="76"/>
      <c r="C2190" s="103"/>
      <c r="D2190" s="103"/>
      <c r="E2190" s="103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</row>
    <row r="2191" spans="1:50">
      <c r="A2191" s="144">
        <v>42269</v>
      </c>
      <c r="B2191" s="76"/>
      <c r="C2191" s="103"/>
      <c r="D2191" s="103"/>
      <c r="E2191" s="103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</row>
    <row r="2192" spans="1:50">
      <c r="A2192" s="144">
        <v>42270</v>
      </c>
      <c r="B2192" s="76"/>
      <c r="C2192" s="103"/>
      <c r="D2192" s="103"/>
      <c r="E2192" s="103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</row>
    <row r="2193" spans="1:50">
      <c r="A2193" s="144">
        <v>42271</v>
      </c>
      <c r="B2193" s="76"/>
      <c r="C2193" s="103"/>
      <c r="D2193" s="103"/>
      <c r="E2193" s="10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</row>
    <row r="2194" spans="1:50">
      <c r="A2194" s="144">
        <v>42272</v>
      </c>
      <c r="B2194" s="76"/>
      <c r="C2194" s="103"/>
      <c r="D2194" s="103"/>
      <c r="E2194" s="103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</row>
    <row r="2195" spans="1:50">
      <c r="A2195" s="144">
        <v>42275</v>
      </c>
      <c r="B2195" s="76"/>
      <c r="C2195" s="103"/>
      <c r="D2195" s="103"/>
      <c r="E2195" s="103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</row>
    <row r="2196" spans="1:50">
      <c r="A2196" s="144">
        <v>42276</v>
      </c>
      <c r="B2196" s="76"/>
      <c r="C2196" s="103"/>
      <c r="D2196" s="103"/>
      <c r="E2196" s="103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</row>
    <row r="2197" spans="1:50">
      <c r="A2197" s="144">
        <v>42277</v>
      </c>
      <c r="B2197" s="76"/>
      <c r="C2197" s="103"/>
      <c r="D2197" s="103"/>
      <c r="E2197" s="103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</row>
    <row r="2198" spans="1:50">
      <c r="A2198" s="144">
        <v>42278</v>
      </c>
      <c r="B2198" s="76"/>
      <c r="C2198" s="103"/>
      <c r="D2198" s="103"/>
      <c r="E2198" s="103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</row>
    <row r="2199" spans="1:50">
      <c r="A2199" s="144">
        <v>42279</v>
      </c>
      <c r="B2199" s="76"/>
      <c r="C2199" s="103"/>
      <c r="D2199" s="103"/>
      <c r="E2199" s="103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</row>
    <row r="2200" spans="1:50">
      <c r="A2200" s="144">
        <v>42282</v>
      </c>
      <c r="B2200" s="76"/>
      <c r="C2200" s="103"/>
      <c r="D2200" s="103"/>
      <c r="E2200" s="103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</row>
    <row r="2201" spans="1:50">
      <c r="A2201" s="144">
        <v>42283</v>
      </c>
      <c r="B2201" s="76"/>
      <c r="C2201" s="103"/>
      <c r="D2201" s="103"/>
      <c r="E2201" s="103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</row>
    <row r="2202" spans="1:50">
      <c r="A2202" s="144">
        <v>42284</v>
      </c>
      <c r="B2202" s="76"/>
      <c r="C2202" s="103"/>
      <c r="D2202" s="103"/>
      <c r="E2202" s="103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</row>
    <row r="2203" spans="1:50">
      <c r="A2203" s="144">
        <v>42285</v>
      </c>
      <c r="B2203" s="76"/>
      <c r="C2203" s="103"/>
      <c r="D2203" s="103"/>
      <c r="E2203" s="1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</row>
    <row r="2204" spans="1:50">
      <c r="A2204" s="144">
        <v>42286</v>
      </c>
      <c r="B2204" s="76"/>
      <c r="C2204" s="103"/>
      <c r="D2204" s="103"/>
      <c r="E2204" s="103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</row>
    <row r="2205" spans="1:50">
      <c r="A2205" s="144">
        <v>42289</v>
      </c>
      <c r="B2205" s="76"/>
      <c r="C2205" s="103"/>
      <c r="D2205" s="103"/>
      <c r="E2205" s="103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</row>
    <row r="2206" spans="1:50">
      <c r="A2206" s="144">
        <v>42290</v>
      </c>
      <c r="B2206" s="76"/>
      <c r="C2206" s="103"/>
      <c r="D2206" s="103"/>
      <c r="E2206" s="103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</row>
    <row r="2207" spans="1:50">
      <c r="A2207" s="144">
        <v>42291</v>
      </c>
      <c r="B2207" s="76"/>
      <c r="C2207" s="103"/>
      <c r="D2207" s="103"/>
      <c r="E2207" s="103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</row>
    <row r="2208" spans="1:50">
      <c r="A2208" s="144">
        <v>42292</v>
      </c>
      <c r="B2208" s="76"/>
      <c r="C2208" s="103"/>
      <c r="D2208" s="103"/>
      <c r="E2208" s="103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</row>
    <row r="2209" spans="1:50">
      <c r="A2209" s="144">
        <v>42293</v>
      </c>
      <c r="B2209" s="76"/>
      <c r="C2209" s="103"/>
      <c r="D2209" s="103"/>
      <c r="E2209" s="103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</row>
    <row r="2210" spans="1:50">
      <c r="A2210" s="144">
        <v>42296</v>
      </c>
      <c r="B2210" s="76"/>
      <c r="C2210" s="103"/>
      <c r="D2210" s="103"/>
      <c r="E2210" s="103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</row>
    <row r="2211" spans="1:50">
      <c r="A2211" s="144">
        <v>42297</v>
      </c>
      <c r="B2211" s="76"/>
      <c r="C2211" s="103"/>
      <c r="D2211" s="103"/>
      <c r="E2211" s="103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</row>
    <row r="2212" spans="1:50">
      <c r="A2212" s="144">
        <v>42298</v>
      </c>
      <c r="B2212" s="76"/>
      <c r="C2212" s="103"/>
      <c r="D2212" s="103"/>
      <c r="E2212" s="103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</row>
    <row r="2213" spans="1:50">
      <c r="A2213" s="144">
        <v>42299</v>
      </c>
      <c r="B2213" s="76"/>
      <c r="C2213" s="103"/>
      <c r="D2213" s="103"/>
      <c r="E2213" s="10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</row>
    <row r="2214" spans="1:50">
      <c r="A2214" s="144">
        <v>42300</v>
      </c>
      <c r="B2214" s="76"/>
      <c r="C2214" s="103"/>
      <c r="D2214" s="103"/>
      <c r="E2214" s="103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</row>
    <row r="2215" spans="1:50">
      <c r="A2215" s="144">
        <v>42303</v>
      </c>
      <c r="B2215" s="76"/>
      <c r="C2215" s="103"/>
      <c r="D2215" s="103"/>
      <c r="E2215" s="103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</row>
    <row r="2216" spans="1:50">
      <c r="A2216" s="144">
        <v>42304</v>
      </c>
      <c r="B2216" s="76"/>
      <c r="C2216" s="103"/>
      <c r="D2216" s="103"/>
      <c r="E2216" s="103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</row>
    <row r="2217" spans="1:50">
      <c r="A2217" s="144">
        <v>42305</v>
      </c>
      <c r="B2217" s="76"/>
      <c r="C2217" s="103"/>
      <c r="D2217" s="103"/>
      <c r="E2217" s="103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</row>
    <row r="2218" spans="1:50">
      <c r="A2218" s="144">
        <v>42306</v>
      </c>
      <c r="B2218" s="76"/>
      <c r="C2218" s="103"/>
      <c r="D2218" s="103"/>
      <c r="E2218" s="103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</row>
    <row r="2219" spans="1:50">
      <c r="A2219" s="144">
        <v>42307</v>
      </c>
      <c r="B2219" s="76"/>
      <c r="C2219" s="103"/>
      <c r="D2219" s="103"/>
      <c r="E2219" s="103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</row>
    <row r="2220" spans="1:50">
      <c r="A2220" s="144">
        <v>42310</v>
      </c>
      <c r="B2220" s="76"/>
      <c r="C2220" s="103"/>
      <c r="D2220" s="103"/>
      <c r="E2220" s="103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</row>
    <row r="2221" spans="1:50">
      <c r="A2221" s="144">
        <v>42311</v>
      </c>
      <c r="B2221" s="76"/>
      <c r="C2221" s="103"/>
      <c r="D2221" s="103"/>
      <c r="E2221" s="103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</row>
    <row r="2222" spans="1:50">
      <c r="A2222" s="144">
        <v>42312</v>
      </c>
      <c r="B2222" s="76"/>
      <c r="C2222" s="103"/>
      <c r="D2222" s="103"/>
      <c r="E2222" s="103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</row>
    <row r="2223" spans="1:50">
      <c r="A2223" s="144">
        <v>42313</v>
      </c>
      <c r="B2223" s="76"/>
      <c r="C2223" s="103"/>
      <c r="D2223" s="103"/>
      <c r="E2223" s="10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</row>
    <row r="2224" spans="1:50">
      <c r="A2224" s="144">
        <v>42314</v>
      </c>
      <c r="B2224" s="76"/>
      <c r="C2224" s="103"/>
      <c r="D2224" s="103"/>
      <c r="E2224" s="103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</row>
    <row r="2225" spans="1:50">
      <c r="A2225" s="144">
        <v>42317</v>
      </c>
      <c r="B2225" s="76"/>
      <c r="C2225" s="103"/>
      <c r="D2225" s="103"/>
      <c r="E2225" s="103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</row>
    <row r="2226" spans="1:50">
      <c r="A2226" s="144">
        <v>42318</v>
      </c>
      <c r="B2226" s="76"/>
      <c r="C2226" s="103"/>
      <c r="D2226" s="103"/>
      <c r="E2226" s="103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</row>
    <row r="2227" spans="1:50">
      <c r="A2227" s="144">
        <v>42319</v>
      </c>
      <c r="B2227" s="76"/>
      <c r="C2227" s="103"/>
      <c r="D2227" s="103"/>
      <c r="E2227" s="103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</row>
    <row r="2228" spans="1:50">
      <c r="A2228" s="144">
        <v>42320</v>
      </c>
      <c r="B2228" s="76"/>
      <c r="C2228" s="103"/>
      <c r="D2228" s="103"/>
      <c r="E2228" s="103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</row>
    <row r="2229" spans="1:50">
      <c r="A2229" s="144">
        <v>42321</v>
      </c>
      <c r="B2229" s="76"/>
      <c r="C2229" s="103"/>
      <c r="D2229" s="103"/>
      <c r="E2229" s="103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</row>
    <row r="2230" spans="1:50">
      <c r="A2230" s="144">
        <v>42324</v>
      </c>
      <c r="B2230" s="76"/>
      <c r="C2230" s="103"/>
      <c r="D2230" s="103"/>
      <c r="E2230" s="103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</row>
    <row r="2231" spans="1:50">
      <c r="A2231" s="144">
        <v>42325</v>
      </c>
      <c r="B2231" s="76"/>
      <c r="C2231" s="103"/>
      <c r="D2231" s="103"/>
      <c r="E2231" s="103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</row>
    <row r="2232" spans="1:50">
      <c r="A2232" s="144">
        <v>42326</v>
      </c>
      <c r="B2232" s="76"/>
      <c r="C2232" s="103"/>
      <c r="D2232" s="103"/>
      <c r="E2232" s="103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</row>
    <row r="2233" spans="1:50">
      <c r="A2233" s="144">
        <v>42327</v>
      </c>
      <c r="B2233" s="76"/>
      <c r="C2233" s="103"/>
      <c r="D2233" s="103"/>
      <c r="E2233" s="10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</row>
    <row r="2234" spans="1:50">
      <c r="A2234" s="144">
        <v>42328</v>
      </c>
      <c r="B2234" s="76"/>
      <c r="C2234" s="103"/>
      <c r="D2234" s="103"/>
      <c r="E2234" s="103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</row>
    <row r="2235" spans="1:50">
      <c r="A2235" s="144">
        <v>42331</v>
      </c>
      <c r="B2235" s="76"/>
      <c r="C2235" s="103"/>
      <c r="D2235" s="103"/>
      <c r="E2235" s="103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</row>
    <row r="2236" spans="1:50">
      <c r="A2236" s="144">
        <v>42332</v>
      </c>
      <c r="B2236" s="76"/>
      <c r="C2236" s="103"/>
      <c r="D2236" s="103"/>
      <c r="E2236" s="103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</row>
    <row r="2237" spans="1:50">
      <c r="A2237" s="144">
        <v>42333</v>
      </c>
      <c r="B2237" s="76"/>
      <c r="C2237" s="103"/>
      <c r="D2237" s="103"/>
      <c r="E2237" s="103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</row>
    <row r="2238" spans="1:50">
      <c r="A2238" s="144">
        <v>42334</v>
      </c>
      <c r="B2238" s="76"/>
      <c r="C2238" s="103"/>
      <c r="D2238" s="103"/>
      <c r="E2238" s="103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</row>
    <row r="2239" spans="1:50">
      <c r="A2239" s="144">
        <v>42335</v>
      </c>
      <c r="B2239" s="76"/>
      <c r="C2239" s="103"/>
      <c r="D2239" s="103"/>
      <c r="E2239" s="103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</row>
    <row r="2240" spans="1:50">
      <c r="A2240" s="144">
        <v>42338</v>
      </c>
      <c r="B2240" s="76"/>
      <c r="C2240" s="103"/>
      <c r="D2240" s="103"/>
      <c r="E2240" s="103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</row>
    <row r="2241" spans="1:50">
      <c r="A2241" s="144">
        <v>42339</v>
      </c>
      <c r="B2241" s="76"/>
      <c r="C2241" s="103"/>
      <c r="D2241" s="103"/>
      <c r="E2241" s="103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</row>
    <row r="2242" spans="1:50">
      <c r="A2242" s="144">
        <v>42340</v>
      </c>
      <c r="B2242" s="76"/>
      <c r="C2242" s="103"/>
      <c r="D2242" s="103"/>
      <c r="E2242" s="103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</row>
    <row r="2243" spans="1:50">
      <c r="A2243" s="144">
        <v>42341</v>
      </c>
      <c r="B2243" s="76"/>
      <c r="C2243" s="103"/>
      <c r="D2243" s="103"/>
      <c r="E2243" s="10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</row>
    <row r="2244" spans="1:50">
      <c r="A2244" s="144">
        <v>42342</v>
      </c>
      <c r="B2244" s="76"/>
      <c r="C2244" s="103"/>
      <c r="D2244" s="103"/>
      <c r="E2244" s="103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</row>
    <row r="2245" spans="1:50">
      <c r="A2245" s="144">
        <v>42345</v>
      </c>
      <c r="B2245" s="76"/>
      <c r="C2245" s="103"/>
      <c r="D2245" s="103"/>
      <c r="E2245" s="103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</row>
    <row r="2246" spans="1:50">
      <c r="A2246" s="144">
        <v>42346</v>
      </c>
      <c r="B2246" s="76"/>
      <c r="C2246" s="103"/>
      <c r="D2246" s="103"/>
      <c r="E2246" s="103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</row>
    <row r="2247" spans="1:50">
      <c r="A2247" s="144">
        <v>42347</v>
      </c>
      <c r="B2247" s="76"/>
      <c r="C2247" s="103"/>
      <c r="D2247" s="103"/>
      <c r="E2247" s="103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</row>
    <row r="2248" spans="1:50">
      <c r="A2248" s="144">
        <v>42348</v>
      </c>
      <c r="B2248" s="76"/>
      <c r="C2248" s="103"/>
      <c r="D2248" s="103"/>
      <c r="E2248" s="103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</row>
    <row r="2249" spans="1:50">
      <c r="A2249" s="144">
        <v>42349</v>
      </c>
      <c r="B2249" s="76"/>
      <c r="C2249" s="103"/>
      <c r="D2249" s="103"/>
      <c r="E2249" s="103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</row>
    <row r="2250" spans="1:50">
      <c r="A2250" s="144">
        <v>42352</v>
      </c>
      <c r="B2250" s="76"/>
      <c r="C2250" s="103"/>
      <c r="D2250" s="103"/>
      <c r="E2250" s="103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</row>
    <row r="2251" spans="1:50">
      <c r="A2251" s="144">
        <v>42353</v>
      </c>
      <c r="B2251" s="76"/>
      <c r="C2251" s="103"/>
      <c r="D2251" s="103"/>
      <c r="E2251" s="103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</row>
    <row r="2252" spans="1:50">
      <c r="A2252" s="144">
        <v>42354</v>
      </c>
      <c r="B2252" s="76"/>
      <c r="C2252" s="103"/>
      <c r="D2252" s="103"/>
      <c r="E2252" s="103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</row>
    <row r="2253" spans="1:50">
      <c r="A2253" s="144">
        <v>42355</v>
      </c>
      <c r="B2253" s="76"/>
      <c r="C2253" s="76"/>
      <c r="D2253" s="76"/>
      <c r="E2253" s="76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</row>
    <row r="2254" spans="1:50">
      <c r="A2254" s="144">
        <v>42356</v>
      </c>
      <c r="B2254" s="76"/>
      <c r="C2254" s="76"/>
      <c r="D2254" s="76"/>
      <c r="E2254" s="76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</row>
    <row r="2255" spans="1:50">
      <c r="A2255" s="144">
        <v>42359</v>
      </c>
      <c r="B2255" s="76"/>
      <c r="C2255" s="76"/>
      <c r="D2255" s="76"/>
      <c r="E2255" s="76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</row>
    <row r="2256" spans="1:50">
      <c r="A2256" s="144">
        <v>42360</v>
      </c>
      <c r="B2256" s="76"/>
      <c r="C2256" s="76"/>
      <c r="D2256" s="76"/>
      <c r="E2256" s="7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</row>
    <row r="2257" spans="1:50">
      <c r="A2257" s="144">
        <v>42361</v>
      </c>
      <c r="B2257" s="76"/>
      <c r="C2257" s="76"/>
      <c r="D2257" s="76"/>
      <c r="E2257" s="76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</row>
    <row r="2258" spans="1:50">
      <c r="A2258" s="144">
        <v>42362</v>
      </c>
      <c r="B2258" s="76"/>
      <c r="C2258" s="76"/>
      <c r="D2258" s="76"/>
      <c r="E2258" s="76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</row>
    <row r="2259" spans="1:50">
      <c r="A2259" s="144">
        <v>42363</v>
      </c>
      <c r="B2259" s="76"/>
      <c r="C2259" s="76"/>
      <c r="D2259" s="76"/>
      <c r="E2259" s="76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</row>
    <row r="2260" spans="1:50">
      <c r="A2260" s="144">
        <v>42366</v>
      </c>
      <c r="B2260" s="76"/>
      <c r="C2260" s="76"/>
      <c r="D2260" s="76"/>
      <c r="E2260" s="76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</row>
    <row r="2261" spans="1:50">
      <c r="A2261" s="144">
        <v>42367</v>
      </c>
      <c r="B2261" s="76"/>
      <c r="C2261" s="76"/>
      <c r="D2261" s="76"/>
      <c r="E2261" s="76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</row>
    <row r="2262" spans="1:50">
      <c r="A2262" s="144">
        <v>42368</v>
      </c>
      <c r="B2262" s="76"/>
      <c r="C2262" s="76"/>
      <c r="D2262" s="76"/>
      <c r="E2262" s="76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</row>
    <row r="2263" spans="1:50">
      <c r="A2263" s="144">
        <v>42369</v>
      </c>
      <c r="B2263" s="76"/>
      <c r="C2263" s="76"/>
      <c r="D2263" s="76"/>
      <c r="E2263" s="76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</row>
    <row r="2264" spans="1:50">
      <c r="A2264" s="144">
        <v>42370</v>
      </c>
      <c r="B2264" s="76"/>
      <c r="C2264" s="76"/>
      <c r="D2264" s="76"/>
      <c r="E2264" s="76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</row>
    <row r="2265" spans="1:50">
      <c r="A2265" s="144">
        <v>42373</v>
      </c>
      <c r="B2265" s="76"/>
      <c r="C2265" s="76"/>
      <c r="D2265" s="76"/>
      <c r="E2265" s="76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</row>
    <row r="2266" spans="1:50">
      <c r="A2266" s="144">
        <v>42374</v>
      </c>
      <c r="B2266" s="76"/>
      <c r="C2266" s="76"/>
      <c r="D2266" s="76"/>
      <c r="E2266" s="7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</row>
    <row r="2267" spans="1:50">
      <c r="A2267" s="144">
        <v>42375</v>
      </c>
      <c r="B2267" s="76"/>
      <c r="C2267" s="76"/>
      <c r="D2267" s="76"/>
      <c r="E2267" s="76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</row>
    <row r="2268" spans="1:50">
      <c r="A2268" s="144">
        <v>42376</v>
      </c>
      <c r="B2268" s="76"/>
      <c r="C2268" s="76"/>
      <c r="D2268" s="76"/>
      <c r="E2268" s="76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</row>
    <row r="2269" spans="1:50">
      <c r="A2269" s="144">
        <v>42377</v>
      </c>
      <c r="B2269" s="76"/>
      <c r="C2269" s="76"/>
      <c r="D2269" s="76"/>
      <c r="E2269" s="76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</row>
    <row r="2270" spans="1:50">
      <c r="A2270" s="144">
        <v>42380</v>
      </c>
      <c r="B2270" s="76"/>
      <c r="C2270" s="76"/>
      <c r="D2270" s="76"/>
      <c r="E2270" s="76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</row>
    <row r="2271" spans="1:50">
      <c r="A2271" s="144">
        <v>42381</v>
      </c>
      <c r="B2271" s="76"/>
      <c r="C2271" s="76"/>
      <c r="D2271" s="76"/>
      <c r="E2271" s="76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</row>
    <row r="2272" spans="1:50">
      <c r="A2272" s="144">
        <v>42382</v>
      </c>
      <c r="B2272" s="76"/>
      <c r="C2272" s="76"/>
      <c r="D2272" s="76"/>
      <c r="E2272" s="76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</row>
    <row r="2273" spans="1:50">
      <c r="A2273" s="144">
        <v>42383</v>
      </c>
      <c r="B2273" s="76"/>
      <c r="C2273" s="76"/>
      <c r="D2273" s="76"/>
      <c r="E2273" s="76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</row>
    <row r="2274" spans="1:50">
      <c r="A2274" s="144">
        <v>42384</v>
      </c>
      <c r="B2274" s="76"/>
      <c r="C2274" s="76"/>
      <c r="D2274" s="76"/>
      <c r="E2274" s="76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</row>
    <row r="2275" spans="1:50">
      <c r="A2275" s="144">
        <v>42387</v>
      </c>
      <c r="B2275" s="76"/>
      <c r="C2275" s="76"/>
      <c r="D2275" s="76"/>
      <c r="E2275" s="76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</row>
    <row r="2276" spans="1:50">
      <c r="A2276" s="144">
        <v>42388</v>
      </c>
      <c r="B2276" s="76"/>
      <c r="C2276" s="76"/>
      <c r="D2276" s="76"/>
      <c r="E2276" s="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</row>
    <row r="2277" spans="1:50">
      <c r="A2277" s="144">
        <v>42389</v>
      </c>
      <c r="B2277" s="76"/>
      <c r="C2277" s="76"/>
      <c r="D2277" s="76"/>
      <c r="E2277" s="76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</row>
    <row r="2278" spans="1:50">
      <c r="A2278" s="144">
        <v>42390</v>
      </c>
      <c r="B2278" s="76"/>
      <c r="C2278" s="76"/>
      <c r="D2278" s="76"/>
      <c r="E2278" s="76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</row>
    <row r="2279" spans="1:50">
      <c r="A2279" s="144">
        <v>42391</v>
      </c>
      <c r="B2279" s="76"/>
      <c r="C2279" s="76"/>
      <c r="D2279" s="76"/>
      <c r="E2279" s="76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</row>
    <row r="2280" spans="1:50">
      <c r="A2280" s="144">
        <v>42394</v>
      </c>
      <c r="B2280" s="76"/>
      <c r="C2280" s="76"/>
      <c r="D2280" s="76"/>
      <c r="E2280" s="76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</row>
    <row r="2281" spans="1:50">
      <c r="A2281" s="144">
        <v>42395</v>
      </c>
      <c r="B2281" s="76"/>
      <c r="C2281" s="76"/>
      <c r="D2281" s="76"/>
      <c r="E2281" s="76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</row>
    <row r="2282" spans="1:50">
      <c r="A2282" s="144">
        <v>42396</v>
      </c>
      <c r="B2282" s="76"/>
      <c r="C2282" s="76"/>
      <c r="D2282" s="76"/>
      <c r="E2282" s="76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</row>
    <row r="2283" spans="1:50">
      <c r="A2283" s="144">
        <v>42397</v>
      </c>
      <c r="B2283" s="76"/>
      <c r="C2283" s="76"/>
      <c r="D2283" s="76"/>
      <c r="E2283" s="76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</row>
    <row r="2284" spans="1:50">
      <c r="A2284" s="144">
        <v>42398</v>
      </c>
      <c r="B2284" s="76"/>
      <c r="C2284" s="76"/>
      <c r="D2284" s="76"/>
      <c r="E2284" s="76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</row>
    <row r="2285" spans="1:50">
      <c r="A2285" s="144">
        <v>42401</v>
      </c>
      <c r="B2285" s="76"/>
      <c r="C2285" s="76"/>
      <c r="D2285" s="76"/>
      <c r="E2285" s="76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</row>
    <row r="2286" spans="1:50">
      <c r="A2286" s="144">
        <v>42402</v>
      </c>
      <c r="B2286" s="76"/>
      <c r="C2286" s="76"/>
      <c r="D2286" s="76"/>
      <c r="E2286" s="7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</row>
    <row r="2287" spans="1:50">
      <c r="A2287" s="144">
        <v>42403</v>
      </c>
      <c r="B2287" s="76"/>
      <c r="C2287" s="76"/>
      <c r="D2287" s="76"/>
      <c r="E2287" s="76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</row>
    <row r="2288" spans="1:50">
      <c r="A2288" s="144">
        <v>42404</v>
      </c>
      <c r="B2288" s="76"/>
      <c r="C2288" s="76"/>
      <c r="D2288" s="76"/>
      <c r="E2288" s="76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</row>
    <row r="2289" spans="1:50">
      <c r="A2289" s="144">
        <v>42405</v>
      </c>
      <c r="B2289" s="76"/>
      <c r="C2289" s="76"/>
      <c r="D2289" s="76"/>
      <c r="E2289" s="76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</row>
    <row r="2290" spans="1:50">
      <c r="A2290" s="144">
        <v>42408</v>
      </c>
      <c r="B2290" s="76"/>
      <c r="C2290" s="76"/>
      <c r="D2290" s="76"/>
      <c r="E2290" s="76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</row>
    <row r="2291" spans="1:50">
      <c r="A2291" s="144">
        <v>42409</v>
      </c>
      <c r="B2291" s="76"/>
      <c r="C2291" s="76"/>
      <c r="D2291" s="76"/>
      <c r="E2291" s="76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</row>
    <row r="2292" spans="1:50">
      <c r="A2292" s="144">
        <v>42410</v>
      </c>
      <c r="B2292" s="76"/>
      <c r="C2292" s="76"/>
      <c r="D2292" s="76"/>
      <c r="E2292" s="76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</row>
    <row r="2293" spans="1:50">
      <c r="A2293" s="144">
        <v>42411</v>
      </c>
      <c r="B2293" s="76"/>
      <c r="C2293" s="76"/>
      <c r="D2293" s="76"/>
      <c r="E2293" s="76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</row>
    <row r="2294" spans="1:50">
      <c r="A2294" s="144">
        <v>42412</v>
      </c>
      <c r="B2294" s="76"/>
      <c r="C2294" s="76"/>
      <c r="D2294" s="76"/>
      <c r="E2294" s="76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</row>
    <row r="2295" spans="1:50">
      <c r="A2295" s="144">
        <v>42415</v>
      </c>
      <c r="B2295" s="76"/>
      <c r="C2295" s="76"/>
      <c r="D2295" s="76"/>
      <c r="E2295" s="76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</row>
    <row r="2296" spans="1:50">
      <c r="A2296" s="144">
        <v>42416</v>
      </c>
      <c r="B2296" s="76"/>
      <c r="C2296" s="76"/>
      <c r="D2296" s="76"/>
      <c r="E2296" s="7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</row>
    <row r="2297" spans="1:50">
      <c r="A2297" s="144">
        <v>42417</v>
      </c>
      <c r="B2297" s="76"/>
      <c r="C2297" s="76"/>
      <c r="D2297" s="76"/>
      <c r="E2297" s="76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</row>
    <row r="2298" spans="1:50">
      <c r="A2298" s="144">
        <v>42418</v>
      </c>
      <c r="B2298" s="76"/>
      <c r="C2298" s="76"/>
      <c r="D2298" s="76"/>
      <c r="E2298" s="76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</row>
    <row r="2299" spans="1:50">
      <c r="A2299" s="144">
        <v>42419</v>
      </c>
      <c r="B2299" s="76"/>
      <c r="C2299" s="76"/>
      <c r="D2299" s="76"/>
      <c r="E2299" s="76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</row>
    <row r="2300" spans="1:50">
      <c r="A2300" s="144">
        <v>42422</v>
      </c>
      <c r="B2300" s="76"/>
      <c r="C2300" s="76"/>
      <c r="D2300" s="76"/>
      <c r="E2300" s="76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</row>
    <row r="2301" spans="1:50">
      <c r="A2301" s="144">
        <v>42423</v>
      </c>
      <c r="B2301" s="76"/>
      <c r="C2301" s="76"/>
      <c r="D2301" s="76"/>
      <c r="E2301" s="76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</row>
    <row r="2302" spans="1:50">
      <c r="A2302" s="144">
        <v>42424</v>
      </c>
      <c r="B2302" s="76"/>
      <c r="C2302" s="76"/>
      <c r="D2302" s="76"/>
      <c r="E2302" s="76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</row>
    <row r="2303" spans="1:50">
      <c r="A2303" s="144">
        <v>42425</v>
      </c>
      <c r="B2303" s="76"/>
      <c r="C2303" s="76"/>
      <c r="D2303" s="76"/>
      <c r="E2303" s="76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</row>
    <row r="2304" spans="1:50">
      <c r="A2304" s="144">
        <v>42426</v>
      </c>
      <c r="B2304" s="76"/>
      <c r="C2304" s="76"/>
      <c r="D2304" s="76"/>
      <c r="E2304" s="76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</row>
    <row r="2305" spans="1:50">
      <c r="A2305" s="144">
        <v>42429</v>
      </c>
      <c r="B2305" s="76"/>
      <c r="C2305" s="76"/>
      <c r="D2305" s="76"/>
      <c r="E2305" s="76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</row>
    <row r="2306" spans="1:50">
      <c r="A2306" s="144">
        <v>42430</v>
      </c>
      <c r="B2306" s="76"/>
      <c r="C2306" s="76"/>
      <c r="D2306" s="76"/>
      <c r="E2306" s="7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</row>
    <row r="2307" spans="1:50">
      <c r="A2307" s="144">
        <v>42431</v>
      </c>
      <c r="B2307" s="76"/>
      <c r="C2307" s="76"/>
      <c r="D2307" s="76"/>
      <c r="E2307" s="76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</row>
    <row r="2308" spans="1:50">
      <c r="A2308" s="144">
        <v>42432</v>
      </c>
      <c r="B2308" s="76"/>
      <c r="C2308" s="76"/>
      <c r="D2308" s="76"/>
      <c r="E2308" s="76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</row>
    <row r="2309" spans="1:50">
      <c r="A2309" s="144">
        <v>42433</v>
      </c>
      <c r="B2309" s="76"/>
      <c r="C2309" s="76"/>
      <c r="D2309" s="76"/>
      <c r="E2309" s="76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</row>
    <row r="2310" spans="1:50">
      <c r="A2310" s="144">
        <v>42436</v>
      </c>
      <c r="B2310" s="76"/>
      <c r="C2310" s="76"/>
      <c r="D2310" s="76"/>
      <c r="E2310" s="76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</row>
    <row r="2311" spans="1:50">
      <c r="A2311" s="144">
        <v>42437</v>
      </c>
      <c r="B2311" s="76"/>
      <c r="C2311" s="76"/>
      <c r="D2311" s="76"/>
      <c r="E2311" s="76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</row>
    <row r="2312" spans="1:50">
      <c r="A2312" s="144">
        <v>42438</v>
      </c>
      <c r="B2312" s="76"/>
      <c r="C2312" s="76"/>
      <c r="D2312" s="76"/>
      <c r="E2312" s="76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</row>
    <row r="2313" spans="1:50">
      <c r="A2313" s="144">
        <v>42439</v>
      </c>
      <c r="B2313" s="76"/>
      <c r="C2313" s="76"/>
      <c r="D2313" s="76"/>
      <c r="E2313" s="76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</row>
    <row r="2314" spans="1:50">
      <c r="A2314" s="144">
        <v>42440</v>
      </c>
      <c r="B2314" s="76"/>
      <c r="C2314" s="76"/>
      <c r="D2314" s="76"/>
      <c r="E2314" s="76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</row>
    <row r="2315" spans="1:50">
      <c r="A2315" s="144">
        <v>42443</v>
      </c>
      <c r="B2315" s="76"/>
      <c r="C2315" s="76"/>
      <c r="D2315" s="76"/>
      <c r="E2315" s="76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</row>
    <row r="2316" spans="1:50">
      <c r="A2316" s="144">
        <v>42444</v>
      </c>
      <c r="B2316" s="76"/>
      <c r="C2316" s="76"/>
      <c r="D2316" s="76"/>
      <c r="E2316" s="7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</row>
    <row r="2317" spans="1:50">
      <c r="A2317" s="144">
        <v>42445</v>
      </c>
      <c r="B2317" s="76"/>
      <c r="C2317" s="76"/>
      <c r="D2317" s="76"/>
      <c r="E2317" s="76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</row>
    <row r="2318" spans="1:50">
      <c r="A2318" s="144">
        <v>42446</v>
      </c>
      <c r="B2318" s="76"/>
      <c r="C2318" s="76"/>
      <c r="D2318" s="76"/>
      <c r="E2318" s="76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</row>
    <row r="2319" spans="1:50">
      <c r="A2319" s="144">
        <v>42447</v>
      </c>
      <c r="B2319" s="76"/>
      <c r="C2319" s="76"/>
      <c r="D2319" s="76"/>
      <c r="E2319" s="76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</row>
    <row r="2320" spans="1:50">
      <c r="A2320" s="144">
        <v>42450</v>
      </c>
      <c r="B2320" s="76"/>
      <c r="C2320" s="76"/>
      <c r="D2320" s="76"/>
      <c r="E2320" s="76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</row>
    <row r="2321" spans="1:50">
      <c r="A2321" s="144">
        <v>42451</v>
      </c>
      <c r="B2321" s="76"/>
      <c r="C2321" s="76"/>
      <c r="D2321" s="76"/>
      <c r="E2321" s="76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</row>
    <row r="2322" spans="1:50">
      <c r="A2322" s="144">
        <v>42452</v>
      </c>
      <c r="B2322" s="76"/>
      <c r="C2322" s="76"/>
      <c r="D2322" s="76"/>
      <c r="E2322" s="76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</row>
    <row r="2323" spans="1:50">
      <c r="A2323" s="144">
        <v>42453</v>
      </c>
      <c r="B2323" s="76"/>
      <c r="C2323" s="76"/>
      <c r="D2323" s="76"/>
      <c r="E2323" s="76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</row>
    <row r="2324" spans="1:50">
      <c r="A2324" s="144">
        <v>42454</v>
      </c>
      <c r="B2324" s="76"/>
      <c r="C2324" s="76"/>
      <c r="D2324" s="76"/>
      <c r="E2324" s="76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</row>
    <row r="2325" spans="1:50">
      <c r="A2325" s="144">
        <v>42457</v>
      </c>
      <c r="B2325" s="76"/>
      <c r="C2325" s="76"/>
      <c r="D2325" s="76"/>
      <c r="E2325" s="76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</row>
    <row r="2326" spans="1:50">
      <c r="A2326" s="144">
        <v>42458</v>
      </c>
      <c r="B2326" s="76"/>
      <c r="C2326" s="76"/>
      <c r="D2326" s="76"/>
      <c r="E2326" s="7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</row>
    <row r="2327" spans="1:5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</row>
    <row r="2328" spans="1:5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</row>
    <row r="2329" spans="1:5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</row>
    <row r="2330" spans="1:5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</row>
    <row r="2331" spans="1:5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</row>
    <row r="2332" spans="1:5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</row>
    <row r="2333" spans="1:5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</row>
    <row r="2334" spans="1:5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</row>
    <row r="2335" spans="1:5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</row>
    <row r="2336" spans="1:5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</row>
    <row r="2337" spans="1:5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</row>
    <row r="2338" spans="1:5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</row>
    <row r="2339" spans="1:5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</row>
    <row r="2340" spans="1:5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</row>
    <row r="2341" spans="1:5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</row>
    <row r="2342" spans="1:5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</row>
    <row r="2343" spans="1:5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</row>
    <row r="2344" spans="1:5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</row>
    <row r="2345" spans="1:5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</row>
    <row r="2346" spans="1:5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</row>
    <row r="2347" spans="1:5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</row>
    <row r="2348" spans="1:5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</row>
    <row r="2349" spans="1:5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</row>
    <row r="2350" spans="1:5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</row>
    <row r="2351" spans="1:5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</row>
    <row r="2352" spans="1:5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</row>
    <row r="2353" spans="1:5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</row>
    <row r="2354" spans="1:5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</row>
    <row r="2355" spans="1:5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</row>
    <row r="2356" spans="1:5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</row>
    <row r="2357" spans="1:5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</row>
    <row r="2358" spans="1:5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</row>
    <row r="2359" spans="1:5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</row>
    <row r="2360" spans="1:5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</row>
    <row r="2361" spans="1:5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</row>
    <row r="2362" spans="1:5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</row>
    <row r="2363" spans="1:5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</row>
    <row r="2364" spans="1:5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</row>
    <row r="2365" spans="1:5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</row>
    <row r="2366" spans="1:5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</row>
    <row r="2367" spans="1:5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</row>
    <row r="2368" spans="1:5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</row>
    <row r="2369" spans="1:5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</row>
    <row r="2370" spans="1:5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</row>
    <row r="2371" spans="1:5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</row>
    <row r="2372" spans="1:5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</row>
    <row r="2373" spans="1:5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</row>
    <row r="2374" spans="1:5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</row>
    <row r="2375" spans="1:5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</row>
    <row r="2376" spans="1:5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</row>
    <row r="2377" spans="1:5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</row>
    <row r="2378" spans="1:5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</row>
    <row r="2379" spans="1:5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</row>
    <row r="2380" spans="1:5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</row>
    <row r="2381" spans="1:5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</row>
    <row r="2382" spans="1:5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</row>
    <row r="2383" spans="1:5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</row>
    <row r="2384" spans="1:5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</row>
    <row r="2385" spans="1:5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</row>
    <row r="2386" spans="1:5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</row>
    <row r="2387" spans="1:5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</row>
    <row r="2388" spans="1:5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</row>
    <row r="2389" spans="1:5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</row>
    <row r="2390" spans="1:5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</row>
    <row r="2391" spans="1:5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</row>
    <row r="2392" spans="1:5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</row>
    <row r="2393" spans="1:5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</row>
    <row r="2394" spans="1:5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</row>
    <row r="2395" spans="1:5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</row>
    <row r="2396" spans="1:5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</row>
    <row r="2397" spans="1:5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</row>
    <row r="2398" spans="1:5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</row>
    <row r="2399" spans="1:5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</row>
    <row r="2400" spans="1:5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</row>
    <row r="2401" spans="1:5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</row>
    <row r="2402" spans="1:5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</row>
    <row r="2403" spans="1:5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</row>
    <row r="2404" spans="1:5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</row>
    <row r="2405" spans="1:5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</row>
    <row r="2406" spans="1:5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</row>
    <row r="2407" spans="1:5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</row>
    <row r="2408" spans="1:5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</row>
    <row r="2409" spans="1:5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</row>
    <row r="2410" spans="1:5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</row>
    <row r="2411" spans="1:5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</row>
    <row r="2412" spans="1:5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</row>
    <row r="2413" spans="1:5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</row>
    <row r="2414" spans="1:5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</row>
    <row r="2415" spans="1:5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</row>
    <row r="2416" spans="1:5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</row>
    <row r="2417" spans="1:5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</row>
    <row r="2418" spans="1:5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</row>
    <row r="2419" spans="1:5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</row>
    <row r="2420" spans="1:5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</row>
    <row r="2421" spans="1:5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</row>
    <row r="2422" spans="1:5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</row>
    <row r="2423" spans="1:5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</row>
    <row r="2424" spans="1:5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</row>
    <row r="2425" spans="1:5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</row>
    <row r="2426" spans="1:5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</row>
    <row r="2427" spans="1:5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</row>
    <row r="2428" spans="1:5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</row>
    <row r="2429" spans="1:5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</row>
    <row r="2430" spans="1:5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</row>
    <row r="2431" spans="1:5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</row>
    <row r="2432" spans="1:5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</row>
    <row r="2433" spans="1:5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</row>
    <row r="2434" spans="1:5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</row>
    <row r="2435" spans="1:5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</row>
    <row r="2436" spans="1:5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</row>
    <row r="2437" spans="1:5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</row>
    <row r="2438" spans="1:5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</row>
    <row r="2439" spans="1:5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</row>
    <row r="2440" spans="1:5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</row>
    <row r="2441" spans="1:5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</row>
    <row r="2442" spans="1:5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</row>
    <row r="2443" spans="1:5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</row>
    <row r="2444" spans="1:5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</row>
    <row r="2445" spans="1:5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</row>
    <row r="2446" spans="1:5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</row>
    <row r="2447" spans="1:5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</row>
    <row r="2448" spans="1:5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</row>
    <row r="2449" spans="1:5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</row>
    <row r="2450" spans="1:5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</row>
    <row r="2451" spans="1:5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</row>
    <row r="2452" spans="1:5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</row>
    <row r="2453" spans="1:5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</row>
    <row r="2454" spans="1:5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</row>
    <row r="2455" spans="1:5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</row>
    <row r="2456" spans="1:5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</row>
    <row r="2457" spans="1:5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</row>
    <row r="2458" spans="1:5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</row>
    <row r="2459" spans="1:5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</row>
    <row r="2460" spans="1:5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</row>
    <row r="2461" spans="1:5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</row>
    <row r="2462" spans="1:5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</row>
    <row r="2463" spans="1:5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</row>
    <row r="2464" spans="1:5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</row>
    <row r="2465" spans="1:5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</row>
    <row r="2466" spans="1:5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</row>
    <row r="2467" spans="1:5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</row>
    <row r="2468" spans="1:5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</row>
    <row r="2469" spans="1:5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</row>
    <row r="2470" spans="1:5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</row>
    <row r="2471" spans="1:5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</row>
    <row r="2472" spans="1:5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</row>
    <row r="2473" spans="1:5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</row>
    <row r="2474" spans="1:5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</row>
    <row r="2475" spans="1:5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</row>
    <row r="2476" spans="1:5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</row>
    <row r="2477" spans="1:5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</row>
    <row r="2478" spans="1:5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</row>
    <row r="2479" spans="1:5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</row>
    <row r="2480" spans="1:5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</row>
    <row r="2481" spans="1:5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</row>
    <row r="2482" spans="1:5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</row>
    <row r="2483" spans="1:5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</row>
    <row r="2484" spans="1:5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</row>
    <row r="2485" spans="1:5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</row>
    <row r="2486" spans="1:5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</row>
    <row r="2487" spans="1:5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</row>
    <row r="2488" spans="1:5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</row>
    <row r="2489" spans="1:5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</row>
    <row r="2490" spans="1:5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</row>
    <row r="2491" spans="1:5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</row>
    <row r="2492" spans="1:5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</row>
    <row r="2493" spans="1:5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</row>
    <row r="2494" spans="1:5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</row>
    <row r="2495" spans="1:5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</row>
    <row r="2496" spans="1:5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</row>
    <row r="2497" spans="1:5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</row>
    <row r="2498" spans="1:5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</row>
    <row r="2499" spans="1:5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</row>
    <row r="2500" spans="1:5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</row>
    <row r="2501" spans="1:5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</row>
    <row r="2502" spans="1:5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</row>
    <row r="2503" spans="1:5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</row>
    <row r="2504" spans="1:5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</row>
    <row r="2505" spans="1:5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</row>
    <row r="2506" spans="1:5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</row>
    <row r="2507" spans="1:5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</row>
    <row r="2508" spans="1:5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</row>
    <row r="2509" spans="1:5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</row>
    <row r="2510" spans="1:5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</row>
    <row r="2511" spans="1:5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</row>
    <row r="2512" spans="1:5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</row>
    <row r="2513" spans="1:5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</row>
    <row r="2514" spans="1:5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</row>
    <row r="2515" spans="1:5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</row>
    <row r="2516" spans="1:5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</row>
    <row r="2517" spans="1:5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</row>
    <row r="2518" spans="1:5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</row>
    <row r="2519" spans="1:5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</row>
    <row r="2520" spans="1:5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</row>
    <row r="2521" spans="1:5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</row>
    <row r="2522" spans="1:5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</row>
    <row r="2523" spans="1:5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</row>
    <row r="2524" spans="1:5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</row>
    <row r="2525" spans="1:5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</row>
    <row r="2526" spans="1:5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</row>
    <row r="2527" spans="1:5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</row>
    <row r="2528" spans="1:5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</row>
    <row r="2529" spans="1:5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</row>
    <row r="2530" spans="1:5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</row>
    <row r="2531" spans="1:5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</row>
    <row r="2532" spans="1:5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</row>
    <row r="2533" spans="1:5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</row>
    <row r="2534" spans="1:5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</row>
    <row r="2535" spans="1:5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</row>
    <row r="2536" spans="1:5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</row>
    <row r="2537" spans="1:5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</row>
    <row r="2538" spans="1:5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</row>
    <row r="2539" spans="1:5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</row>
    <row r="2540" spans="1:5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</row>
    <row r="2541" spans="1:5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</row>
    <row r="2542" spans="1:5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</row>
    <row r="2543" spans="1:5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</row>
    <row r="2544" spans="1:5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</row>
    <row r="2545" spans="1:5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</row>
    <row r="2546" spans="1:5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</row>
    <row r="2547" spans="1:5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</row>
    <row r="2548" spans="1:5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</row>
    <row r="2549" spans="1:5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</row>
    <row r="2550" spans="1:5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</row>
    <row r="2551" spans="1:5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</row>
    <row r="2552" spans="1:5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</row>
    <row r="2553" spans="1:5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</row>
    <row r="2554" spans="1:5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</row>
    <row r="2555" spans="1:5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</row>
    <row r="2556" spans="1:5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</row>
    <row r="2557" spans="1:5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</row>
    <row r="2558" spans="1:5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</row>
    <row r="2559" spans="1:5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</row>
    <row r="2560" spans="1:5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</row>
    <row r="2561" spans="1:5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</row>
    <row r="2562" spans="1:5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</row>
    <row r="2563" spans="1:5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</row>
    <row r="2564" spans="1:5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</row>
    <row r="2565" spans="1:5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</row>
    <row r="2566" spans="1:5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</row>
    <row r="2567" spans="1:5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</row>
    <row r="2568" spans="1:5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</row>
    <row r="2569" spans="1:5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</row>
    <row r="2570" spans="1:5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</row>
    <row r="2571" spans="1:5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</row>
    <row r="2572" spans="1:5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</row>
    <row r="2573" spans="1:5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</row>
    <row r="2574" spans="1:5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</row>
    <row r="2575" spans="1:5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</row>
    <row r="2576" spans="1:5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</row>
    <row r="2577" spans="1:5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</row>
    <row r="2578" spans="1:5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</row>
    <row r="2579" spans="1:5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</row>
    <row r="2580" spans="1:5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</row>
    <row r="2581" spans="1:5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</row>
    <row r="2582" spans="1:5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</row>
    <row r="2583" spans="1:5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</row>
    <row r="2584" spans="1:5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</row>
    <row r="2585" spans="1:5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</row>
    <row r="2586" spans="1:5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</row>
    <row r="2587" spans="1:5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</row>
    <row r="2588" spans="1:5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</row>
    <row r="2589" spans="1:5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</row>
    <row r="2590" spans="1:5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</row>
    <row r="2591" spans="1:5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</row>
    <row r="2592" spans="1:5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</row>
    <row r="2593" spans="1:5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</row>
    <row r="2594" spans="1:5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</row>
    <row r="2595" spans="1:5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</row>
    <row r="2596" spans="1:5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</row>
    <row r="2597" spans="1:5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</row>
    <row r="2598" spans="1:5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</row>
    <row r="2599" spans="1:5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</row>
    <row r="2600" spans="1:5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</row>
    <row r="2601" spans="1:5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</row>
    <row r="2602" spans="1:5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</row>
    <row r="2603" spans="1:5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</row>
    <row r="2604" spans="1:5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</row>
    <row r="2605" spans="1:5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</row>
    <row r="2606" spans="1:5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</row>
    <row r="2607" spans="1:5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</row>
    <row r="2608" spans="1:5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</row>
    <row r="2609" spans="1:5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</row>
    <row r="2610" spans="1:5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</row>
    <row r="2611" spans="1:5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</row>
    <row r="2612" spans="1:5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</row>
    <row r="2613" spans="1:5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</row>
    <row r="2614" spans="1:5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</row>
    <row r="2615" spans="1:5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</row>
    <row r="2616" spans="1:5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</row>
    <row r="2617" spans="1:5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</row>
    <row r="2618" spans="1:5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</row>
    <row r="2619" spans="1:5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</row>
    <row r="2620" spans="1:5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</row>
    <row r="2621" spans="1:5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</row>
    <row r="2622" spans="1:5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</row>
    <row r="2623" spans="1:5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</row>
    <row r="2624" spans="1:5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</row>
    <row r="2625" spans="1:5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</row>
    <row r="2626" spans="1:5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</row>
    <row r="2627" spans="1:5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</row>
    <row r="2628" spans="1:5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</row>
    <row r="2629" spans="1:5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</row>
    <row r="2630" spans="1:5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</row>
    <row r="2631" spans="1:5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</row>
    <row r="2632" spans="1:5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</row>
    <row r="2633" spans="1:5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</row>
    <row r="2634" spans="1:5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</row>
    <row r="2635" spans="1:5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</row>
    <row r="2636" spans="1:5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</row>
    <row r="2637" spans="1:5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</row>
    <row r="2638" spans="1:5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</row>
    <row r="2639" spans="1:5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</row>
    <row r="2640" spans="1:5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</row>
    <row r="2641" spans="1:5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</row>
    <row r="2642" spans="1:5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</row>
    <row r="2643" spans="1:5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</row>
    <row r="2644" spans="1:5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</row>
    <row r="2645" spans="1:5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</row>
    <row r="2646" spans="1:5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</row>
    <row r="2647" spans="1:5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</row>
    <row r="2648" spans="1:5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</row>
    <row r="2649" spans="1:5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</row>
    <row r="2650" spans="1:5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</row>
    <row r="2651" spans="1:5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</row>
    <row r="2652" spans="1:5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</row>
    <row r="2653" spans="1:5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</row>
    <row r="2654" spans="1:5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</row>
    <row r="2655" spans="1:5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</row>
    <row r="2656" spans="1:5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</row>
    <row r="2657" spans="1:5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</row>
    <row r="2658" spans="1:5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</row>
    <row r="2659" spans="1:5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</row>
    <row r="2660" spans="1:5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</row>
    <row r="2661" spans="1:5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</row>
    <row r="2662" spans="1:5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</row>
    <row r="2663" spans="1:5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</row>
    <row r="2664" spans="1:5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</row>
    <row r="2665" spans="1:5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</row>
    <row r="2666" spans="1:5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</row>
    <row r="2667" spans="1:5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</row>
    <row r="2668" spans="1:5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</row>
    <row r="2669" spans="1:5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</row>
    <row r="2670" spans="1:5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</row>
    <row r="2671" spans="1:5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</row>
    <row r="2672" spans="1:5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</row>
    <row r="2673" spans="1:5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</row>
    <row r="2674" spans="1:5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</row>
    <row r="2675" spans="1:5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</row>
    <row r="2676" spans="1:5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</row>
    <row r="2677" spans="1:5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</row>
    <row r="2678" spans="1:5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</row>
    <row r="2679" spans="1:5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</row>
    <row r="2680" spans="1:5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</row>
    <row r="2681" spans="1:5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</row>
    <row r="2682" spans="1:5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</row>
    <row r="2683" spans="1:5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</row>
    <row r="2684" spans="1:5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</row>
    <row r="2685" spans="1:5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</row>
    <row r="2686" spans="1:5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</row>
    <row r="2687" spans="1:5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</row>
    <row r="2688" spans="1:5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</row>
    <row r="2689" spans="1:5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</row>
    <row r="2690" spans="1:5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</row>
    <row r="2691" spans="1:5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</row>
    <row r="2692" spans="1:5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</row>
    <row r="2693" spans="1:5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</row>
    <row r="2694" spans="1:5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</row>
    <row r="2695" spans="1:5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</row>
    <row r="2696" spans="1:5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</row>
    <row r="2697" spans="1:5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</row>
    <row r="2698" spans="1:5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</row>
    <row r="2699" spans="1:5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</row>
    <row r="2700" spans="1:5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</row>
    <row r="2701" spans="1:5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</row>
    <row r="2702" spans="1:5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</row>
    <row r="2703" spans="1:5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</row>
    <row r="2704" spans="1:5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</row>
    <row r="2705" spans="1:5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</row>
    <row r="2706" spans="1:5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</row>
    <row r="2707" spans="1:5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</row>
    <row r="2708" spans="1:5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</row>
    <row r="2709" spans="1:5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</row>
    <row r="2710" spans="1:5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</row>
    <row r="2711" spans="1:5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</row>
    <row r="2712" spans="1:5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</row>
    <row r="2713" spans="1:5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</row>
    <row r="2714" spans="1:5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</row>
    <row r="2715" spans="1:5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</row>
    <row r="2716" spans="1:5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</row>
    <row r="2717" spans="1:5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</row>
    <row r="2718" spans="1:5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</row>
    <row r="2719" spans="1:5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</row>
    <row r="2720" spans="1:5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</row>
    <row r="2721" spans="1:5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</row>
    <row r="2722" spans="1:5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</row>
    <row r="2723" spans="1:5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</row>
    <row r="2724" spans="1:5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</row>
    <row r="2725" spans="1:5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</row>
    <row r="2726" spans="1:5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</row>
    <row r="2727" spans="1:5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</row>
    <row r="2728" spans="1:5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</row>
    <row r="2729" spans="1:5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</row>
    <row r="2730" spans="1:5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</row>
    <row r="2731" spans="1:5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</row>
    <row r="2732" spans="1:5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</row>
    <row r="2733" spans="1:5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</row>
    <row r="2734" spans="1:5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</row>
    <row r="2735" spans="1:5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</row>
    <row r="2736" spans="1:5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</row>
    <row r="2737" spans="1:5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</row>
    <row r="2738" spans="1:5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</row>
    <row r="2739" spans="1:5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</row>
    <row r="2740" spans="1:5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</row>
    <row r="2741" spans="1:5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</row>
    <row r="2742" spans="1:5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</row>
    <row r="2743" spans="1:5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</row>
    <row r="2744" spans="1:5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</row>
    <row r="2745" spans="1:5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</row>
    <row r="2746" spans="1:5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</row>
    <row r="2747" spans="1:5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</row>
    <row r="2748" spans="1:5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</row>
    <row r="2749" spans="1:5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</row>
    <row r="2750" spans="1:5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</row>
    <row r="2751" spans="1:5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</row>
    <row r="2752" spans="1:5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</row>
    <row r="2753" spans="1:5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</row>
    <row r="2754" spans="1:5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</row>
    <row r="2755" spans="1:5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</row>
    <row r="2756" spans="1:5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</row>
    <row r="2757" spans="1:5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</row>
    <row r="2758" spans="1:5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</row>
    <row r="2759" spans="1:5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</row>
    <row r="2760" spans="1:5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</row>
    <row r="2761" spans="1:5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</row>
    <row r="2762" spans="1:5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</row>
    <row r="2763" spans="1:5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</row>
    <row r="2764" spans="1:5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</row>
    <row r="2765" spans="1:5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</row>
    <row r="2766" spans="1:5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</row>
    <row r="2767" spans="1:5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</row>
    <row r="2768" spans="1:5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</row>
    <row r="2769" spans="1:5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</row>
    <row r="2770" spans="1:5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</row>
    <row r="2771" spans="1:5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</row>
    <row r="2772" spans="1:5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</row>
    <row r="2773" spans="1:5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</row>
    <row r="2774" spans="1:5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</row>
    <row r="2775" spans="1:5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</row>
    <row r="2776" spans="1:5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</row>
    <row r="2777" spans="1:5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</row>
    <row r="2778" spans="1:5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</row>
    <row r="2779" spans="1:5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</row>
    <row r="2780" spans="1:5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</row>
    <row r="2781" spans="1:5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</row>
    <row r="2782" spans="1:5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</row>
    <row r="2783" spans="1:5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</row>
    <row r="2784" spans="1:5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</row>
    <row r="2785" spans="1:5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</row>
    <row r="2786" spans="1:5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</row>
    <row r="2787" spans="1:5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</row>
    <row r="2788" spans="1:5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</row>
    <row r="2789" spans="1:5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</row>
    <row r="2790" spans="1:5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</row>
    <row r="2791" spans="1:5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</row>
    <row r="2792" spans="1:5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</row>
    <row r="2793" spans="1:5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</row>
    <row r="2794" spans="1:5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</row>
    <row r="2795" spans="1:5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</row>
    <row r="2796" spans="1:5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</row>
    <row r="2797" spans="1:5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</row>
    <row r="2798" spans="1:5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</row>
    <row r="2799" spans="1:5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</row>
    <row r="2800" spans="1:5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</row>
    <row r="2801" spans="1:5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</row>
    <row r="2802" spans="1:5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</row>
    <row r="2803" spans="1:5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</row>
    <row r="2804" spans="1:5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</row>
    <row r="2805" spans="1:5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</row>
    <row r="2806" spans="1:5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</row>
    <row r="2807" spans="1:5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</row>
    <row r="2808" spans="1:5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</row>
    <row r="2809" spans="1:5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</row>
    <row r="2810" spans="1:5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</row>
    <row r="2811" spans="1:5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</row>
    <row r="2812" spans="1:5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</row>
    <row r="2813" spans="1:5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</row>
    <row r="2814" spans="1:5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</row>
    <row r="2815" spans="1:5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</row>
    <row r="2816" spans="1:5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</row>
    <row r="2817" spans="1:5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</row>
    <row r="2818" spans="1:5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</row>
    <row r="2819" spans="1:5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</row>
    <row r="2820" spans="1:5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</row>
    <row r="2821" spans="1:5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</row>
    <row r="2822" spans="1:5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</row>
    <row r="2823" spans="1:5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</row>
    <row r="2824" spans="1:5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</row>
    <row r="2825" spans="1:5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</row>
    <row r="2826" spans="1:5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</row>
    <row r="2827" spans="1:5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</row>
    <row r="2828" spans="1:5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</row>
    <row r="2829" spans="1:5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</row>
    <row r="2830" spans="1:5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</row>
    <row r="2831" spans="1:5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</row>
    <row r="2832" spans="1:5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</row>
    <row r="2833" spans="1:5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</row>
    <row r="2834" spans="1:5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</row>
    <row r="2835" spans="1:5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</row>
    <row r="2836" spans="1:5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</row>
    <row r="2837" spans="1:5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</row>
    <row r="2838" spans="1:5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</row>
    <row r="2839" spans="1:5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</row>
    <row r="2840" spans="1:5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</row>
    <row r="2841" spans="1:5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</row>
    <row r="2842" spans="1:5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</row>
    <row r="2843" spans="1:5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</row>
    <row r="2844" spans="1:5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</row>
    <row r="2845" spans="1:5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</row>
    <row r="2846" spans="1:5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</row>
    <row r="2847" spans="1:5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</row>
    <row r="2848" spans="1:5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</row>
    <row r="2849" spans="1:5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</row>
    <row r="2850" spans="1:5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</row>
    <row r="2851" spans="1:5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</row>
    <row r="2852" spans="1:5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</row>
    <row r="2853" spans="1:5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</row>
    <row r="2854" spans="1:5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</row>
    <row r="2855" spans="1:5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</row>
    <row r="2856" spans="1:5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</row>
    <row r="2857" spans="1:5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</row>
    <row r="2858" spans="1:5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</row>
    <row r="2859" spans="1:5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</row>
    <row r="2860" spans="1:5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</row>
    <row r="2861" spans="1:5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</row>
    <row r="2862" spans="1:5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</row>
    <row r="2863" spans="1:5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</row>
    <row r="2864" spans="1:5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</row>
    <row r="2865" spans="1:5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</row>
    <row r="2866" spans="1:5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</row>
    <row r="2867" spans="1:5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</row>
    <row r="2868" spans="1:5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</row>
    <row r="2869" spans="1:5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</row>
    <row r="2870" spans="1:5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</row>
    <row r="2871" spans="1:5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</row>
    <row r="2872" spans="1:5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</row>
    <row r="2873" spans="1:5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</row>
    <row r="2874" spans="1:5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</row>
    <row r="2875" spans="1:5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</row>
    <row r="2876" spans="1:5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</row>
    <row r="2877" spans="1:5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</row>
    <row r="2878" spans="1:5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</row>
    <row r="2879" spans="1:5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</row>
    <row r="2880" spans="1:5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</row>
    <row r="2881" spans="1:5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</row>
    <row r="2882" spans="1:5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</row>
    <row r="2883" spans="1:5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</row>
    <row r="2884" spans="1:5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</row>
    <row r="2885" spans="1:5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</row>
    <row r="2886" spans="1:5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</row>
    <row r="2887" spans="1:5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</row>
    <row r="2888" spans="1:5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</row>
    <row r="2889" spans="1:5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</row>
    <row r="2890" spans="1:5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</row>
    <row r="2891" spans="1:5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</row>
    <row r="2892" spans="1:5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</row>
    <row r="2893" spans="1:5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</row>
    <row r="2894" spans="1:5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</row>
    <row r="2895" spans="1:5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</row>
    <row r="2896" spans="1:5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</row>
    <row r="2897" spans="1:5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</row>
    <row r="2898" spans="1:5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</row>
    <row r="2899" spans="1:5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</row>
    <row r="2900" spans="1:5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</row>
    <row r="2901" spans="1:5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</row>
    <row r="2902" spans="1:5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</row>
    <row r="2903" spans="1:5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</row>
    <row r="2904" spans="1:5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</row>
    <row r="2905" spans="1:5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</row>
    <row r="2906" spans="1:5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</row>
    <row r="2907" spans="1:5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</row>
    <row r="2908" spans="1:5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</row>
    <row r="2909" spans="1:5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</row>
    <row r="2910" spans="1:5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</row>
    <row r="2911" spans="1:5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</row>
    <row r="2912" spans="1:5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</row>
    <row r="2913" spans="1:5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</row>
    <row r="2914" spans="1:5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</row>
    <row r="2915" spans="1:5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</row>
    <row r="2916" spans="1:5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</row>
    <row r="2917" spans="1:5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</row>
    <row r="2918" spans="1:5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</row>
    <row r="2919" spans="1:5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</row>
    <row r="2920" spans="1:5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</row>
    <row r="2921" spans="1:5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</row>
    <row r="2922" spans="1:5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</row>
    <row r="2923" spans="1:5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</row>
    <row r="2924" spans="1:5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</row>
    <row r="2925" spans="1:5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</row>
    <row r="2926" spans="1:5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</row>
    <row r="2927" spans="1:5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</row>
    <row r="2928" spans="1:5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</row>
    <row r="2929" spans="1:5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</row>
    <row r="2930" spans="1:5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</row>
    <row r="2931" spans="1:5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</row>
    <row r="2932" spans="1:5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</row>
    <row r="2933" spans="1:5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</row>
    <row r="2934" spans="1:5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</row>
    <row r="2935" spans="1:5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</row>
    <row r="2936" spans="1:5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</row>
    <row r="2937" spans="1:5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</row>
    <row r="2938" spans="1:5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</row>
    <row r="2939" spans="1:5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</row>
    <row r="2940" spans="1:5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</row>
    <row r="2941" spans="1:5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</row>
    <row r="2942" spans="1:5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</row>
    <row r="2943" spans="1:5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</row>
    <row r="2944" spans="1:5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</row>
    <row r="2945" spans="1:5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</row>
    <row r="2946" spans="1:5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</row>
    <row r="2947" spans="1:5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</row>
    <row r="2948" spans="1:5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</row>
    <row r="2949" spans="1:5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</row>
    <row r="2950" spans="1:5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</row>
    <row r="2951" spans="1:5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</row>
    <row r="2952" spans="1:5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</row>
    <row r="2953" spans="1:5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</row>
    <row r="2954" spans="1:5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</row>
    <row r="2955" spans="1:5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</row>
    <row r="2956" spans="1:5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</row>
    <row r="2957" spans="1:5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</row>
    <row r="2958" spans="1:5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</row>
    <row r="2959" spans="1:5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</row>
    <row r="2960" spans="1:5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</row>
    <row r="2961" spans="1:5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</row>
    <row r="2962" spans="1:5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</row>
    <row r="2963" spans="1:5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</row>
    <row r="2964" spans="1:5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</row>
    <row r="2965" spans="1:5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</row>
    <row r="2966" spans="1:5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</row>
    <row r="2967" spans="1:5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</row>
    <row r="2968" spans="1:5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</row>
    <row r="2969" spans="1:5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</row>
    <row r="2970" spans="1:5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</row>
    <row r="2971" spans="1:5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</row>
    <row r="2972" spans="1:5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</row>
    <row r="2973" spans="1:5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</row>
    <row r="2974" spans="1:5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</row>
    <row r="2975" spans="1:5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</row>
    <row r="2976" spans="1:5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</row>
    <row r="2977" spans="1:5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</row>
    <row r="2978" spans="1:5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</row>
    <row r="2979" spans="1:5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</row>
    <row r="2980" spans="1:5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</row>
    <row r="2981" spans="1:5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</row>
    <row r="2982" spans="1:5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</row>
    <row r="2983" spans="1:5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</row>
    <row r="2984" spans="1:5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</row>
    <row r="2985" spans="1:5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</row>
    <row r="2986" spans="1:5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</row>
    <row r="2987" spans="1:5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</row>
    <row r="2988" spans="1:5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</row>
    <row r="2989" spans="1:5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</row>
    <row r="2990" spans="1:5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</row>
    <row r="2991" spans="1:5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</row>
    <row r="2992" spans="1:5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</row>
    <row r="2993" spans="1:5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</row>
    <row r="2994" spans="1:5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</row>
    <row r="2995" spans="1:5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</row>
    <row r="2996" spans="1:5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</row>
    <row r="2997" spans="1:5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</row>
    <row r="2998" spans="1:5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</row>
    <row r="2999" spans="1:5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</row>
    <row r="3000" spans="1:5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</row>
    <row r="3001" spans="1:5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</row>
    <row r="3002" spans="1:5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</row>
    <row r="3003" spans="1:5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</row>
    <row r="3004" spans="1:5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</row>
    <row r="3005" spans="1:5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</row>
    <row r="3006" spans="1:5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</row>
    <row r="3007" spans="1:5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</row>
    <row r="3008" spans="1:5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</row>
    <row r="3009" spans="1:5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</row>
    <row r="3010" spans="1:5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</row>
    <row r="3011" spans="1:5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</row>
    <row r="3012" spans="1:5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</row>
    <row r="3013" spans="1:5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</row>
    <row r="3014" spans="1:5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</row>
    <row r="3015" spans="1:5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</row>
    <row r="3016" spans="1:5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</row>
    <row r="3017" spans="1:5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</row>
    <row r="3018" spans="1:5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</row>
    <row r="3019" spans="1:5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</row>
    <row r="3020" spans="1:5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</row>
    <row r="3021" spans="1:5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</row>
    <row r="3022" spans="1:5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</row>
    <row r="3023" spans="1:5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</row>
    <row r="3024" spans="1:5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</row>
    <row r="3025" spans="1:5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</row>
    <row r="3026" spans="1:5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</row>
    <row r="3027" spans="1:5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</row>
    <row r="3028" spans="1:5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</row>
    <row r="3029" spans="1:5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</row>
    <row r="3030" spans="1:5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</row>
    <row r="3031" spans="1:5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</row>
    <row r="3032" spans="1:5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</row>
    <row r="3033" spans="1:5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</row>
    <row r="3034" spans="1:5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</row>
    <row r="3035" spans="1:5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</row>
    <row r="3036" spans="1:5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</row>
    <row r="3037" spans="1:5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</row>
    <row r="3038" spans="1:5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</row>
    <row r="3039" spans="1:5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</row>
    <row r="3040" spans="1:5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</row>
    <row r="3041" spans="1:5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</row>
    <row r="3042" spans="1:5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</row>
    <row r="3043" spans="1:5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</row>
    <row r="3044" spans="1:5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</row>
    <row r="3045" spans="1:5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</row>
    <row r="3046" spans="1:5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</row>
    <row r="3047" spans="1:5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</row>
    <row r="3048" spans="1:5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</row>
    <row r="3049" spans="1:5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</row>
    <row r="3050" spans="1:5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</row>
    <row r="3051" spans="1:5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</row>
    <row r="3052" spans="1:5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</row>
    <row r="3053" spans="1:5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</row>
    <row r="3054" spans="1:5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</row>
    <row r="3055" spans="1:5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</row>
    <row r="3056" spans="1:5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</row>
    <row r="3057" spans="1:5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</row>
    <row r="3058" spans="1:5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</row>
    <row r="3059" spans="1:5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</row>
    <row r="3060" spans="1:5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</row>
    <row r="3061" spans="1:5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</row>
    <row r="3062" spans="1:5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</row>
    <row r="3063" spans="1:5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</row>
    <row r="3064" spans="1:5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</row>
    <row r="3065" spans="1:5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</row>
    <row r="3066" spans="1:5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</row>
    <row r="3067" spans="1:5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</row>
    <row r="3068" spans="1:5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</row>
    <row r="3069" spans="1:5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</row>
    <row r="3070" spans="1:5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</row>
    <row r="3071" spans="1:5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</row>
    <row r="3072" spans="1:5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</row>
    <row r="3073" spans="1:5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</row>
    <row r="3074" spans="1:5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</row>
    <row r="3075" spans="1:5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</row>
    <row r="3076" spans="1:5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</row>
    <row r="3077" spans="1:5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</row>
    <row r="3078" spans="1:5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</row>
    <row r="3079" spans="1:5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</row>
    <row r="3080" spans="1:5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</row>
    <row r="3081" spans="1:5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</row>
    <row r="3082" spans="1:5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</row>
    <row r="3083" spans="1:5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</row>
    <row r="3084" spans="1:5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</row>
    <row r="3085" spans="1:5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</row>
    <row r="3086" spans="1:5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</row>
    <row r="3087" spans="1:5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</row>
    <row r="3088" spans="1:5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</row>
    <row r="3089" spans="1:5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</row>
    <row r="3090" spans="1:5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</row>
    <row r="3091" spans="1:5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</row>
    <row r="3092" spans="1:5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</row>
    <row r="3093" spans="1:5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</row>
    <row r="3094" spans="1:5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</row>
    <row r="3095" spans="1:5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</row>
    <row r="3096" spans="1:5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</row>
    <row r="3097" spans="1:5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</row>
    <row r="3098" spans="1:5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</row>
    <row r="3099" spans="1:5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</row>
    <row r="3100" spans="1:5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</row>
    <row r="3101" spans="1:5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</row>
    <row r="3102" spans="1:5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</row>
    <row r="3103" spans="1:5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</row>
    <row r="3104" spans="1:5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</row>
    <row r="3105" spans="1:5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</row>
    <row r="3106" spans="1:5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</row>
    <row r="3107" spans="1:5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</row>
    <row r="3108" spans="1:5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</row>
    <row r="3109" spans="1:5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</row>
    <row r="3110" spans="1:5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</row>
    <row r="3111" spans="1:5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</row>
    <row r="3112" spans="1:5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</row>
    <row r="3113" spans="1:5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</row>
    <row r="3114" spans="1:5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</row>
    <row r="3115" spans="1:5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</row>
    <row r="3116" spans="1:5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</row>
    <row r="3117" spans="1:5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</row>
    <row r="3118" spans="1:5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</row>
    <row r="3119" spans="1:5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</row>
    <row r="3120" spans="1:5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</row>
    <row r="3121" spans="1:5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</row>
    <row r="3122" spans="1:5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</row>
    <row r="3123" spans="1:5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</row>
    <row r="3124" spans="1:5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</row>
    <row r="3125" spans="1:5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</row>
    <row r="3126" spans="1:5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</row>
    <row r="3127" spans="1:5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</row>
    <row r="3128" spans="1:5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</row>
    <row r="3129" spans="1:5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</row>
    <row r="3130" spans="1:5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</row>
    <row r="3131" spans="1:5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</row>
    <row r="3132" spans="1:5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</row>
    <row r="3133" spans="1:5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</row>
    <row r="3134" spans="1:5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</row>
    <row r="3135" spans="1:5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</row>
    <row r="3136" spans="1:5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</row>
    <row r="3137" spans="1:5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</row>
    <row r="3138" spans="1:5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</row>
    <row r="3139" spans="1:5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</row>
    <row r="3140" spans="1:5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</row>
    <row r="3141" spans="1:5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</row>
    <row r="3142" spans="1:5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</row>
    <row r="3143" spans="1:5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</row>
    <row r="3144" spans="1:5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</row>
    <row r="3145" spans="1:5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</row>
    <row r="3146" spans="1:5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</row>
    <row r="3147" spans="1:5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</row>
    <row r="3148" spans="1:5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</row>
    <row r="3149" spans="1:5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</row>
    <row r="3150" spans="1:5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</row>
    <row r="3151" spans="1:5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</row>
    <row r="3152" spans="1:5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</row>
    <row r="3153" spans="1:5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</row>
    <row r="3154" spans="1:5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</row>
    <row r="3155" spans="1:5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</row>
    <row r="3156" spans="1:5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</row>
    <row r="3157" spans="1:5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</row>
    <row r="3158" spans="1:5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</row>
    <row r="3159" spans="1:5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</row>
    <row r="3160" spans="1:5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</row>
    <row r="3161" spans="1:5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</row>
    <row r="3162" spans="1:5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</row>
    <row r="3163" spans="1:5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</row>
    <row r="3164" spans="1:5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</row>
    <row r="3165" spans="1:5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</row>
    <row r="3166" spans="1:5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</row>
    <row r="3167" spans="1:5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</row>
    <row r="3168" spans="1:5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</row>
    <row r="3169" spans="1:5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</row>
    <row r="3170" spans="1:5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</row>
    <row r="3171" spans="1:5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</row>
    <row r="3172" spans="1:5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</row>
    <row r="3173" spans="1:5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</row>
    <row r="3174" spans="1:5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</row>
    <row r="3175" spans="1:5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</row>
    <row r="3176" spans="1:5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</row>
    <row r="3177" spans="1:5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</row>
    <row r="3178" spans="1:5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</row>
    <row r="3179" spans="1:5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</row>
    <row r="3180" spans="1:5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</row>
    <row r="3181" spans="1:5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</row>
    <row r="3182" spans="1:5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</row>
    <row r="3183" spans="1:5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</row>
    <row r="3184" spans="1:5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</row>
    <row r="3185" spans="1:5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</row>
    <row r="3186" spans="1:5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</row>
    <row r="3187" spans="1:5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</row>
    <row r="3188" spans="1:5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</row>
    <row r="3189" spans="1:5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</row>
    <row r="3190" spans="1:5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</row>
    <row r="3191" spans="1:5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</row>
    <row r="3192" spans="1:5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</row>
    <row r="3193" spans="1:5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</row>
    <row r="3194" spans="1:5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</row>
    <row r="3195" spans="1:5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</row>
    <row r="3196" spans="1:5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</row>
    <row r="3197" spans="1:5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</row>
    <row r="3198" spans="1:5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</row>
    <row r="3199" spans="1:5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</row>
    <row r="3200" spans="1:5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</row>
    <row r="3201" spans="1:5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</row>
    <row r="3202" spans="1:5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</row>
    <row r="3203" spans="1:5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</row>
    <row r="3204" spans="1:5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</row>
    <row r="3205" spans="1:5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</row>
    <row r="3206" spans="1:5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</row>
    <row r="3207" spans="1:5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</row>
    <row r="3208" spans="1:5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</row>
    <row r="3209" spans="1:5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</row>
    <row r="3210" spans="1:5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</row>
    <row r="3211" spans="1:5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</row>
    <row r="3212" spans="1:5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</row>
    <row r="3213" spans="1:5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</row>
    <row r="3214" spans="1:5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</row>
    <row r="3215" spans="1:5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</row>
    <row r="3216" spans="1:5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</row>
    <row r="3217" spans="1:5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</row>
    <row r="3218" spans="1:5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</row>
    <row r="3219" spans="1:5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</row>
    <row r="3220" spans="1:5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</row>
    <row r="3221" spans="1:5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</row>
    <row r="3222" spans="1:5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</row>
    <row r="3223" spans="1:5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</row>
    <row r="3224" spans="1:5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</row>
    <row r="3225" spans="1:5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</row>
    <row r="3226" spans="1:5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</row>
    <row r="3227" spans="1:5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</row>
    <row r="3228" spans="1:5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</row>
    <row r="3229" spans="1:5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</row>
    <row r="3230" spans="1:5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</row>
    <row r="3231" spans="1:5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</row>
    <row r="3232" spans="1:5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</row>
    <row r="3233" spans="1:5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</row>
    <row r="3234" spans="1:5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</row>
    <row r="3235" spans="1:5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</row>
    <row r="3236" spans="1:5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</row>
    <row r="3237" spans="1:5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</row>
    <row r="3238" spans="1:5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</row>
    <row r="3239" spans="1:5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</row>
    <row r="3240" spans="1:5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</row>
    <row r="3241" spans="1:5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</row>
    <row r="3242" spans="1:5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</row>
    <row r="3243" spans="1:5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</row>
    <row r="3244" spans="1:5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</row>
    <row r="3245" spans="1:5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</row>
    <row r="3246" spans="1:5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</row>
    <row r="3247" spans="1:5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</row>
    <row r="3248" spans="1:5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</row>
    <row r="3249" spans="1:5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</row>
    <row r="3250" spans="1:5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</row>
    <row r="3251" spans="1:5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</row>
    <row r="3252" spans="1:5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</row>
    <row r="3253" spans="1:5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</row>
    <row r="3254" spans="1:5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</row>
    <row r="3255" spans="1:5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</row>
    <row r="3256" spans="1:5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</row>
    <row r="3257" spans="1:5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</row>
    <row r="3258" spans="1:5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</row>
    <row r="3259" spans="1:5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</row>
    <row r="3260" spans="1:5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</row>
    <row r="3261" spans="1:5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</row>
    <row r="3262" spans="1:5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</row>
    <row r="3263" spans="1:5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</row>
    <row r="3264" spans="1:5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</row>
    <row r="3265" spans="1:5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</row>
    <row r="3266" spans="1:5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</row>
    <row r="3267" spans="1:5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</row>
    <row r="3268" spans="1:5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</row>
    <row r="3269" spans="1:5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</row>
    <row r="3270" spans="1:5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</row>
    <row r="3271" spans="1:5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</row>
    <row r="3272" spans="1:5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</row>
    <row r="3273" spans="1:5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</row>
    <row r="3274" spans="1:5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</row>
    <row r="3275" spans="1:5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</row>
    <row r="3276" spans="1:5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</row>
    <row r="3277" spans="1:5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</row>
    <row r="3278" spans="1:5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</row>
    <row r="3279" spans="1:5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</row>
    <row r="3280" spans="1:5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</row>
    <row r="3281" spans="1:5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</row>
    <row r="3282" spans="1:5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</row>
    <row r="3283" spans="1:5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</row>
    <row r="3284" spans="1:5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</row>
    <row r="3285" spans="1:5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</row>
    <row r="3286" spans="1:5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</row>
    <row r="3287" spans="1:5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</row>
    <row r="3288" spans="1:5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</row>
    <row r="3289" spans="1:5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</row>
    <row r="3290" spans="1:5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</row>
    <row r="3291" spans="1:5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</row>
    <row r="3292" spans="1:5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</row>
    <row r="3293" spans="1:5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</row>
    <row r="3294" spans="1:5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</row>
    <row r="3295" spans="1:5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</row>
    <row r="3296" spans="1:5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</row>
    <row r="3297" spans="1:5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</row>
    <row r="3298" spans="1:5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</row>
    <row r="3299" spans="1:5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</row>
    <row r="3300" spans="1:5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</row>
    <row r="3301" spans="1:5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</row>
    <row r="3302" spans="1:5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</row>
    <row r="3303" spans="1:5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</row>
    <row r="3304" spans="1:5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</row>
    <row r="3305" spans="1:5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</row>
    <row r="3306" spans="1:5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</row>
    <row r="3307" spans="1:5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</row>
    <row r="3308" spans="1:5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</row>
    <row r="3309" spans="1:5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</row>
    <row r="3310" spans="1:5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</row>
    <row r="3311" spans="1:5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</row>
    <row r="3312" spans="1:5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</row>
    <row r="3313" spans="1:5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</row>
    <row r="3314" spans="1:5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</row>
    <row r="3315" spans="1:5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</row>
    <row r="3316" spans="1:5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</row>
    <row r="3317" spans="1:5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</row>
    <row r="3318" spans="1:5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</row>
    <row r="3319" spans="1:5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</row>
    <row r="3320" spans="1:5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</row>
    <row r="3321" spans="1:5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</row>
    <row r="3322" spans="1:5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</row>
    <row r="3323" spans="1:5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</row>
    <row r="3324" spans="1:5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</row>
    <row r="3325" spans="1:5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</row>
    <row r="3326" spans="1:5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</row>
    <row r="3327" spans="1:5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</row>
    <row r="3328" spans="1:5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</row>
    <row r="3329" spans="1:5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</row>
    <row r="3330" spans="1:5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</row>
    <row r="3331" spans="1:5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</row>
    <row r="3332" spans="1:5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</row>
    <row r="3333" spans="1:5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</row>
    <row r="3334" spans="1:5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</row>
    <row r="3335" spans="1:5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</row>
    <row r="3336" spans="1:5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</row>
    <row r="3337" spans="1:5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</row>
    <row r="3338" spans="1:5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</row>
    <row r="3339" spans="1:5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</row>
    <row r="3340" spans="1:5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</row>
    <row r="3341" spans="1:5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</row>
    <row r="3342" spans="1:5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</row>
    <row r="3343" spans="1:5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</row>
    <row r="3344" spans="1:5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</row>
    <row r="3345" spans="1:5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</row>
    <row r="3346" spans="1:5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</row>
    <row r="3347" spans="1:5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</row>
    <row r="3348" spans="1:5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</row>
    <row r="3349" spans="1:5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</row>
    <row r="3350" spans="1:5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</row>
    <row r="3351" spans="1:5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</row>
    <row r="3352" spans="1:5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</row>
    <row r="3353" spans="1:5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</row>
    <row r="3354" spans="1:5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</row>
    <row r="3355" spans="1:5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</row>
    <row r="3356" spans="1:5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</row>
    <row r="3357" spans="1:5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</row>
    <row r="3358" spans="1:5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</row>
    <row r="3359" spans="1:5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</row>
    <row r="3360" spans="1:5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</row>
    <row r="3361" spans="1:5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</row>
    <row r="3362" spans="1:5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</row>
    <row r="3363" spans="1:5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</row>
    <row r="3364" spans="1:5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</row>
    <row r="3365" spans="1:5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</row>
    <row r="3366" spans="1:5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</row>
    <row r="3367" spans="1:5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</row>
    <row r="3368" spans="1:5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</row>
    <row r="3369" spans="1:5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</row>
    <row r="3370" spans="1:5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</row>
    <row r="3371" spans="1:5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</row>
    <row r="3372" spans="1:5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</row>
    <row r="3373" spans="1:5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</row>
    <row r="3374" spans="1:5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</row>
    <row r="3375" spans="1:5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</row>
    <row r="3376" spans="1:5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</row>
    <row r="3377" spans="1:5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</row>
    <row r="3378" spans="1:5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</row>
    <row r="3379" spans="1:5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</row>
    <row r="3380" spans="1:5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</row>
    <row r="3381" spans="1:5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</row>
    <row r="3382" spans="1:5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</row>
    <row r="3383" spans="1:5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</row>
    <row r="3384" spans="1:5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</row>
    <row r="3385" spans="1:5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</row>
    <row r="3386" spans="1:5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</row>
    <row r="3387" spans="1:5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</row>
    <row r="3388" spans="1:5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</row>
    <row r="3389" spans="1:5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</row>
    <row r="3390" spans="1:5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</row>
    <row r="3391" spans="1:5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</row>
    <row r="3392" spans="1:5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</row>
    <row r="3393" spans="1:5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</row>
    <row r="3394" spans="1:5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</row>
    <row r="3395" spans="1:5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</row>
    <row r="3396" spans="1:5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</row>
    <row r="3397" spans="1:5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</row>
    <row r="3398" spans="1:5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</row>
    <row r="3399" spans="1:5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</row>
    <row r="3400" spans="1:5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</row>
    <row r="3401" spans="1:5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</row>
    <row r="3402" spans="1:5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</row>
    <row r="3403" spans="1:5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</row>
    <row r="3404" spans="1:5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</row>
    <row r="3405" spans="1:5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</row>
    <row r="3406" spans="1:5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</row>
    <row r="3407" spans="1:5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</row>
    <row r="3408" spans="1:5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</row>
    <row r="3409" spans="1:5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</row>
    <row r="3410" spans="1:5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</row>
    <row r="3411" spans="1:5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</row>
    <row r="3412" spans="1:5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</row>
    <row r="3413" spans="1:5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</row>
    <row r="3414" spans="1:5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</row>
    <row r="3415" spans="1:5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</row>
    <row r="3416" spans="1:5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</row>
    <row r="3417" spans="1:5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</row>
    <row r="3418" spans="1:5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</row>
    <row r="3419" spans="1:5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</row>
    <row r="3420" spans="1:5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</row>
    <row r="3421" spans="1:5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</row>
    <row r="3422" spans="1:5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</row>
    <row r="3423" spans="1:5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</row>
    <row r="3424" spans="1:5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</row>
    <row r="3425" spans="1:5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</row>
    <row r="3426" spans="1:5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</row>
    <row r="3427" spans="1:5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</row>
    <row r="3428" spans="1:5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</row>
    <row r="3429" spans="1:5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</row>
    <row r="3430" spans="1:5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</row>
    <row r="3431" spans="1:5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</row>
    <row r="3432" spans="1:5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</row>
    <row r="3433" spans="1:5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</row>
    <row r="3434" spans="1:5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</row>
    <row r="3435" spans="1:5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</row>
    <row r="3436" spans="1:5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</row>
    <row r="3437" spans="1:5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</row>
    <row r="3438" spans="1:5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</row>
    <row r="3439" spans="1:5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</row>
    <row r="3440" spans="1:5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</row>
    <row r="3441" spans="1:5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</row>
    <row r="3442" spans="1:5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</row>
    <row r="3443" spans="1:5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</row>
    <row r="3444" spans="1:5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</row>
    <row r="3445" spans="1:5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</row>
    <row r="3446" spans="1:5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</row>
    <row r="3447" spans="1:5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</row>
    <row r="3448" spans="1:5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</row>
    <row r="3449" spans="1:5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</row>
    <row r="3450" spans="1:5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</row>
    <row r="3451" spans="1:5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</row>
    <row r="3452" spans="1:5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</row>
    <row r="3453" spans="1:5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</row>
    <row r="3454" spans="1:5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</row>
    <row r="3455" spans="1:5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</row>
    <row r="3456" spans="1:5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</row>
    <row r="3457" spans="1:5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</row>
    <row r="3458" spans="1:5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</row>
    <row r="3459" spans="1:5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</row>
    <row r="3460" spans="1:5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</row>
    <row r="3461" spans="1:5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</row>
    <row r="3462" spans="1:5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</row>
    <row r="3463" spans="1:5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</row>
    <row r="3464" spans="1:5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</row>
    <row r="3465" spans="1:5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</row>
    <row r="3466" spans="1:5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</row>
    <row r="3467" spans="1:5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</row>
    <row r="3468" spans="1:5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</row>
    <row r="3469" spans="1:5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</row>
    <row r="3470" spans="1:5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</row>
    <row r="3471" spans="1:5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</row>
    <row r="3472" spans="1:5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</row>
    <row r="3473" spans="1:5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</row>
    <row r="3474" spans="1:5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</row>
    <row r="3475" spans="1:5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</row>
    <row r="3476" spans="1:5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</row>
    <row r="3477" spans="1:5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</row>
    <row r="3478" spans="1:5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</row>
    <row r="3479" spans="1:5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</row>
    <row r="3480" spans="1:5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</row>
    <row r="3481" spans="1:5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</row>
    <row r="3482" spans="1:5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</row>
    <row r="3483" spans="1:5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</row>
    <row r="3484" spans="1:5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</row>
    <row r="3485" spans="1:5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</row>
    <row r="3486" spans="1:5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</row>
    <row r="3487" spans="1:5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</row>
    <row r="3488" spans="1:5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BO4001"/>
  <sheetViews>
    <sheetView workbookViewId="0">
      <pane xSplit="1" ySplit="12" topLeftCell="B26" activePane="bottomRight" state="frozen"/>
      <selection activeCell="H27" sqref="H27"/>
      <selection pane="topRight" activeCell="H27" sqref="H27"/>
      <selection pane="bottomLeft" activeCell="H27" sqref="H27"/>
      <selection pane="bottomRight" activeCell="A49" sqref="A49"/>
    </sheetView>
  </sheetViews>
  <sheetFormatPr defaultRowHeight="15"/>
  <cols>
    <col min="1" max="1" width="12.42578125" style="28" customWidth="1"/>
    <col min="2" max="4" width="30.7109375" style="28" customWidth="1"/>
    <col min="5" max="5" width="2.42578125" style="30" customWidth="1"/>
    <col min="6" max="6" width="8.28515625" style="28" customWidth="1"/>
    <col min="7" max="7" width="18.28515625" style="28" customWidth="1"/>
    <col min="8" max="20" width="17.85546875" style="28" customWidth="1"/>
    <col min="21" max="21" width="10.7109375" style="28" bestFit="1" customWidth="1"/>
    <col min="22" max="22" width="10.7109375" style="28" customWidth="1"/>
    <col min="23" max="23" width="10.140625" bestFit="1" customWidth="1"/>
    <col min="24" max="26" width="12" style="28" bestFit="1" customWidth="1"/>
    <col min="27" max="27" width="12" style="28" customWidth="1"/>
    <col min="28" max="28" width="10" customWidth="1"/>
    <col min="29" max="29" width="10.7109375" customWidth="1"/>
    <col min="30" max="30" width="11" style="28" customWidth="1"/>
    <col min="31" max="67" width="9.140625" style="28"/>
  </cols>
  <sheetData>
    <row r="1" spans="1:67">
      <c r="A1" s="132"/>
      <c r="B1" s="48" t="s">
        <v>0</v>
      </c>
      <c r="C1" s="132"/>
      <c r="D1" s="1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X1"/>
      <c r="Y1"/>
      <c r="Z1"/>
      <c r="AA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7">
      <c r="A2" s="132"/>
      <c r="B2" s="48" t="s">
        <v>37</v>
      </c>
      <c r="C2" s="132"/>
      <c r="D2" s="1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X2"/>
      <c r="Y2"/>
      <c r="Z2"/>
      <c r="AA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7">
      <c r="A3" s="132"/>
      <c r="B3" s="48" t="s">
        <v>154</v>
      </c>
      <c r="C3" s="132"/>
      <c r="D3" s="13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X3"/>
      <c r="Y3"/>
      <c r="Z3"/>
      <c r="AA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7">
      <c r="A4" s="132" t="s">
        <v>94</v>
      </c>
      <c r="B4" s="47" t="s">
        <v>132</v>
      </c>
      <c r="C4" s="132"/>
      <c r="D4" s="13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X4"/>
      <c r="Y4"/>
      <c r="Z4"/>
      <c r="AA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7">
      <c r="A5" s="132" t="s">
        <v>22</v>
      </c>
      <c r="B5" s="47"/>
      <c r="C5" s="132"/>
      <c r="D5" s="13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X5"/>
      <c r="Y5"/>
      <c r="Z5"/>
      <c r="AA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7">
      <c r="A6" s="132" t="s">
        <v>133</v>
      </c>
      <c r="B6" s="130" t="s">
        <v>134</v>
      </c>
      <c r="C6" s="132"/>
      <c r="D6" s="13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X6"/>
      <c r="Y6"/>
      <c r="Z6"/>
      <c r="AA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7">
      <c r="A7" s="132" t="s">
        <v>97</v>
      </c>
      <c r="B7" s="135" t="s">
        <v>352</v>
      </c>
      <c r="C7" s="132"/>
      <c r="D7" s="13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X7"/>
      <c r="Y7"/>
      <c r="Z7"/>
      <c r="AA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7">
      <c r="A8" s="132" t="s">
        <v>98</v>
      </c>
      <c r="B8" s="130" t="s">
        <v>74</v>
      </c>
      <c r="C8" s="132"/>
      <c r="D8" s="13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X8"/>
      <c r="Y8"/>
      <c r="Z8"/>
      <c r="AA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7">
      <c r="A9" s="132" t="s">
        <v>99</v>
      </c>
      <c r="B9" s="132"/>
      <c r="C9" s="132"/>
      <c r="D9" s="13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X9"/>
      <c r="Y9"/>
      <c r="Z9"/>
      <c r="AA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7">
      <c r="A10" s="132" t="s">
        <v>100</v>
      </c>
      <c r="B10" s="147" t="s">
        <v>286</v>
      </c>
      <c r="C10" s="132"/>
      <c r="D10" s="1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X10"/>
      <c r="Y10"/>
      <c r="Z10"/>
      <c r="AA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7">
      <c r="A11" s="132"/>
      <c r="B11" s="148"/>
      <c r="C11" s="132"/>
      <c r="D11" s="13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X11"/>
      <c r="Y11"/>
      <c r="Z11"/>
      <c r="AA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7" s="10" customFormat="1">
      <c r="A12" s="133"/>
      <c r="B12" s="149">
        <v>42093</v>
      </c>
      <c r="C12" s="149">
        <v>42429</v>
      </c>
      <c r="D12" s="149">
        <v>4245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52"/>
      <c r="BB12" s="152"/>
      <c r="BC12" s="152"/>
      <c r="BD12" s="152"/>
      <c r="BE12" s="152"/>
      <c r="BF12" s="152"/>
      <c r="BG12" s="152"/>
      <c r="BH12" s="152"/>
      <c r="BI12" s="152"/>
      <c r="BJ12" s="152"/>
      <c r="BK12" s="152"/>
      <c r="BL12" s="152"/>
      <c r="BM12" s="152"/>
      <c r="BN12" s="152"/>
      <c r="BO12" s="152"/>
    </row>
    <row r="13" spans="1:67">
      <c r="A13" s="150">
        <v>42489</v>
      </c>
      <c r="B13" s="151">
        <v>5.34</v>
      </c>
      <c r="C13" s="151">
        <v>5.9</v>
      </c>
      <c r="D13" s="151">
        <v>5.8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X13"/>
      <c r="Y13"/>
      <c r="Z13"/>
      <c r="AA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7">
      <c r="A14" s="150">
        <v>42519</v>
      </c>
      <c r="B14" s="151">
        <v>5.41</v>
      </c>
      <c r="C14" s="151">
        <v>5.94</v>
      </c>
      <c r="D14" s="151">
        <v>5.91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X14"/>
      <c r="Y14"/>
      <c r="Z14"/>
      <c r="AA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7">
      <c r="A15" s="150">
        <v>42550</v>
      </c>
      <c r="B15" s="151">
        <v>5.48</v>
      </c>
      <c r="C15" s="151">
        <v>5.97</v>
      </c>
      <c r="D15" s="151">
        <v>5.9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X15"/>
      <c r="Y15"/>
      <c r="Z15"/>
      <c r="AA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7">
      <c r="A16" s="150">
        <v>42580</v>
      </c>
      <c r="B16" s="151">
        <v>5.55</v>
      </c>
      <c r="C16" s="151">
        <v>6</v>
      </c>
      <c r="D16" s="151">
        <v>5.9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X16"/>
      <c r="Y16"/>
      <c r="Z16"/>
      <c r="AA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50">
        <v>42611</v>
      </c>
      <c r="B17" s="151">
        <v>5.62</v>
      </c>
      <c r="C17" s="151">
        <v>6.02</v>
      </c>
      <c r="D17" s="151">
        <v>6.02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X17"/>
      <c r="Y17"/>
      <c r="Z17"/>
      <c r="AA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50">
        <v>42642</v>
      </c>
      <c r="B18" s="151">
        <v>5.68</v>
      </c>
      <c r="C18" s="151">
        <v>6.03</v>
      </c>
      <c r="D18" s="151">
        <v>6.0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X18"/>
      <c r="Y18"/>
      <c r="Z18"/>
      <c r="AA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50">
        <v>42672</v>
      </c>
      <c r="B19" s="151">
        <v>5.75</v>
      </c>
      <c r="C19" s="151">
        <v>6.04</v>
      </c>
      <c r="D19" s="151">
        <v>6.0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X19"/>
      <c r="Y19"/>
      <c r="Z19"/>
      <c r="AA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50">
        <v>42703</v>
      </c>
      <c r="B20" s="151">
        <v>5.81</v>
      </c>
      <c r="C20" s="151">
        <v>6.05</v>
      </c>
      <c r="D20" s="151">
        <v>6.0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X20"/>
      <c r="Y20"/>
      <c r="Z20"/>
      <c r="AA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50">
        <v>42733</v>
      </c>
      <c r="B21" s="151">
        <v>5.87</v>
      </c>
      <c r="C21" s="151">
        <v>6.05</v>
      </c>
      <c r="D21" s="151">
        <v>6.0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50">
        <v>42764</v>
      </c>
      <c r="B22" s="151">
        <v>5.94</v>
      </c>
      <c r="C22" s="151">
        <v>6.05</v>
      </c>
      <c r="D22" s="151">
        <v>6.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X22"/>
      <c r="Y22"/>
      <c r="Z22"/>
      <c r="AA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50">
        <v>42794</v>
      </c>
      <c r="B23" s="151">
        <v>5.99</v>
      </c>
      <c r="C23" s="151">
        <v>6.04</v>
      </c>
      <c r="D23" s="151">
        <v>6.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X23"/>
      <c r="Y23"/>
      <c r="Z23"/>
      <c r="AA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50">
        <v>42822</v>
      </c>
      <c r="B24" s="151">
        <v>6.05</v>
      </c>
      <c r="C24" s="151">
        <v>6.04</v>
      </c>
      <c r="D24" s="151">
        <v>6.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X24"/>
      <c r="Y24"/>
      <c r="Z24"/>
      <c r="AA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50">
        <v>42853</v>
      </c>
      <c r="B25" s="151">
        <v>6.11</v>
      </c>
      <c r="C25" s="151">
        <v>6.03</v>
      </c>
      <c r="D25" s="151">
        <v>6.0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X25"/>
      <c r="Y25"/>
      <c r="Z25"/>
      <c r="AA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50">
        <v>42883</v>
      </c>
      <c r="B26" s="151">
        <v>6.16</v>
      </c>
      <c r="C26" s="151">
        <v>6.02</v>
      </c>
      <c r="D26" s="151">
        <v>6.0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X26"/>
      <c r="Y26"/>
      <c r="Z26"/>
      <c r="AA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50">
        <v>42914</v>
      </c>
      <c r="B27" s="151">
        <v>6.22</v>
      </c>
      <c r="C27" s="151">
        <v>6</v>
      </c>
      <c r="D27" s="151">
        <v>6.0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X27"/>
      <c r="Y27"/>
      <c r="Z27"/>
      <c r="AA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50">
        <v>42944</v>
      </c>
      <c r="B28" s="151">
        <v>6.27</v>
      </c>
      <c r="C28" s="151">
        <v>5.99</v>
      </c>
      <c r="D28" s="151">
        <v>6.07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X28"/>
      <c r="Y28"/>
      <c r="Z28"/>
      <c r="AA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50">
        <v>42975</v>
      </c>
      <c r="B29" s="151">
        <v>6.32</v>
      </c>
      <c r="C29" s="151">
        <v>5.97</v>
      </c>
      <c r="D29" s="151">
        <v>6.0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X29"/>
      <c r="Y29"/>
      <c r="Z29"/>
      <c r="AA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50">
        <v>43006</v>
      </c>
      <c r="B30" s="151">
        <v>6.37</v>
      </c>
      <c r="C30" s="151">
        <v>5.96</v>
      </c>
      <c r="D30" s="151">
        <v>6.04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X30"/>
      <c r="Y30"/>
      <c r="Z30"/>
      <c r="AA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50">
        <v>43036</v>
      </c>
      <c r="B31" s="151">
        <v>6.41</v>
      </c>
      <c r="C31" s="151">
        <v>5.94</v>
      </c>
      <c r="D31" s="151">
        <v>6.0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X31"/>
      <c r="Y31"/>
      <c r="Z31"/>
      <c r="AA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50">
        <v>43067</v>
      </c>
      <c r="B32" s="151">
        <v>6.46</v>
      </c>
      <c r="C32" s="151">
        <v>5.92</v>
      </c>
      <c r="D32" s="151">
        <v>6.0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X32"/>
      <c r="Y32"/>
      <c r="Z32"/>
      <c r="AA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50">
        <v>43097</v>
      </c>
      <c r="B33" s="151">
        <v>6.5</v>
      </c>
      <c r="C33" s="151">
        <v>5.91</v>
      </c>
      <c r="D33" s="151">
        <v>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X33"/>
      <c r="Y33"/>
      <c r="Z33"/>
      <c r="AA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50">
        <v>43128</v>
      </c>
      <c r="B34" s="151">
        <v>6.54</v>
      </c>
      <c r="C34" s="151">
        <v>5.89</v>
      </c>
      <c r="D34" s="151">
        <v>5.9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X34"/>
      <c r="Y34"/>
      <c r="Z34"/>
      <c r="AA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50">
        <v>43159</v>
      </c>
      <c r="B35" s="151">
        <v>6.58</v>
      </c>
      <c r="C35" s="151">
        <v>5.87</v>
      </c>
      <c r="D35" s="151">
        <v>5.97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X35"/>
      <c r="Y35"/>
      <c r="Z35"/>
      <c r="AA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50">
        <v>43187</v>
      </c>
      <c r="B36" s="151">
        <v>6.62</v>
      </c>
      <c r="C36" s="151">
        <v>5.85</v>
      </c>
      <c r="D36" s="151">
        <v>5.9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X36"/>
      <c r="Y36"/>
      <c r="Z36"/>
      <c r="AA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50">
        <v>43218</v>
      </c>
      <c r="B37" s="151">
        <v>6.65</v>
      </c>
      <c r="C37" s="151">
        <v>5.84</v>
      </c>
      <c r="D37" s="151">
        <v>5.9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X37"/>
      <c r="Y37"/>
      <c r="Z37"/>
      <c r="AA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50">
        <v>43248</v>
      </c>
      <c r="B38" s="151">
        <v>6.69</v>
      </c>
      <c r="C38" s="151">
        <v>5.82</v>
      </c>
      <c r="D38" s="151">
        <v>5.92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X38"/>
      <c r="Y38"/>
      <c r="Z38"/>
      <c r="AA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50">
        <v>43279</v>
      </c>
      <c r="B39" s="151">
        <v>6.72</v>
      </c>
      <c r="C39" s="151">
        <v>5.8</v>
      </c>
      <c r="D39" s="151">
        <v>5.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X39"/>
      <c r="Y39"/>
      <c r="Z39"/>
      <c r="AA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50">
        <v>43309</v>
      </c>
      <c r="B40" s="151">
        <v>6.75</v>
      </c>
      <c r="C40" s="151">
        <v>5.78</v>
      </c>
      <c r="D40" s="151">
        <v>5.8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X40"/>
      <c r="Y40"/>
      <c r="Z40"/>
      <c r="AA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50">
        <v>43340</v>
      </c>
      <c r="B41" s="151">
        <v>6.78</v>
      </c>
      <c r="C41" s="151">
        <v>5.77</v>
      </c>
      <c r="D41" s="151">
        <v>5.8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X41"/>
      <c r="Y41"/>
      <c r="Z41"/>
      <c r="AA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50">
        <v>43371</v>
      </c>
      <c r="B42" s="151">
        <v>6.81</v>
      </c>
      <c r="C42" s="151">
        <v>5.75</v>
      </c>
      <c r="D42" s="151">
        <v>5.8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X42"/>
      <c r="Y42"/>
      <c r="Z42"/>
      <c r="AA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50">
        <v>43401</v>
      </c>
      <c r="B43" s="151">
        <v>6.84</v>
      </c>
      <c r="C43" s="151">
        <v>5.73</v>
      </c>
      <c r="D43" s="151">
        <v>5.84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X43"/>
      <c r="Y43"/>
      <c r="Z43"/>
      <c r="AA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50">
        <v>43432</v>
      </c>
      <c r="B44" s="151">
        <v>6.87</v>
      </c>
      <c r="C44" s="151">
        <v>5.72</v>
      </c>
      <c r="D44" s="151">
        <v>5.8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X44"/>
      <c r="Y44"/>
      <c r="Z44"/>
      <c r="AA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50">
        <v>43462</v>
      </c>
      <c r="B45" s="151">
        <v>6.89</v>
      </c>
      <c r="C45" s="151">
        <v>5.7</v>
      </c>
      <c r="D45" s="151">
        <v>5.81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X45"/>
      <c r="Y45"/>
      <c r="Z45"/>
      <c r="AA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50">
        <v>43493</v>
      </c>
      <c r="B46" s="151">
        <v>6.92</v>
      </c>
      <c r="C46" s="151">
        <v>5.69</v>
      </c>
      <c r="D46" s="151">
        <v>5.7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X46"/>
      <c r="Y46"/>
      <c r="Z46"/>
      <c r="AA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50">
        <v>43524</v>
      </c>
      <c r="B47" s="151">
        <v>6.94</v>
      </c>
      <c r="C47" s="151">
        <v>5.67</v>
      </c>
      <c r="D47" s="151">
        <v>5.7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X47"/>
      <c r="Y47"/>
      <c r="Z47"/>
      <c r="AA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50">
        <v>43552</v>
      </c>
      <c r="B48" s="151">
        <v>6.96</v>
      </c>
      <c r="C48" s="151">
        <v>5.66</v>
      </c>
      <c r="D48" s="151">
        <v>5.7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X48"/>
      <c r="Y48"/>
      <c r="Z48"/>
      <c r="AA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50">
        <v>43583</v>
      </c>
      <c r="B49" s="151">
        <v>6.98</v>
      </c>
      <c r="C49" s="151">
        <v>5.64</v>
      </c>
      <c r="D49" s="151">
        <v>5.7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X49"/>
      <c r="Y49"/>
      <c r="Z49"/>
      <c r="AA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X50"/>
      <c r="Y50"/>
      <c r="Z50"/>
      <c r="AA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X51"/>
      <c r="Y51"/>
      <c r="Z51"/>
      <c r="AA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X52"/>
      <c r="Y52"/>
      <c r="Z52"/>
      <c r="AA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X53"/>
      <c r="Y53"/>
      <c r="Z53"/>
      <c r="AA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X54"/>
      <c r="Y54"/>
      <c r="Z54"/>
      <c r="AA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X55"/>
      <c r="Y55"/>
      <c r="Z55"/>
      <c r="AA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X56"/>
      <c r="Y56"/>
      <c r="Z56"/>
      <c r="AA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X57"/>
      <c r="Y57"/>
      <c r="Z57"/>
      <c r="AA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X58"/>
      <c r="Y58"/>
      <c r="Z58"/>
      <c r="AA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X59"/>
      <c r="Y59"/>
      <c r="Z59"/>
      <c r="AA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X60"/>
      <c r="Y60"/>
      <c r="Z60"/>
      <c r="AA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X61"/>
      <c r="Y61"/>
      <c r="Z61"/>
      <c r="AA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X62"/>
      <c r="Y62"/>
      <c r="Z62"/>
      <c r="AA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X63"/>
      <c r="Y63"/>
      <c r="Z63"/>
      <c r="AA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X64"/>
      <c r="Y64"/>
      <c r="Z64"/>
      <c r="AA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X65"/>
      <c r="Y65"/>
      <c r="Z65"/>
      <c r="AA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X66"/>
      <c r="Y66"/>
      <c r="Z66"/>
      <c r="AA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X67"/>
      <c r="Y67"/>
      <c r="Z67"/>
      <c r="AA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X68"/>
      <c r="Y68"/>
      <c r="Z68"/>
      <c r="AA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X69"/>
      <c r="Y69"/>
      <c r="Z69"/>
      <c r="AA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X70"/>
      <c r="Y70"/>
      <c r="Z70"/>
      <c r="AA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X71"/>
      <c r="Y71"/>
      <c r="Z71"/>
      <c r="AA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X72"/>
      <c r="Y72"/>
      <c r="Z72"/>
      <c r="AA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X73"/>
      <c r="Y73"/>
      <c r="Z73"/>
      <c r="AA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X74"/>
      <c r="Y74"/>
      <c r="Z74"/>
      <c r="AA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X75"/>
      <c r="Y75"/>
      <c r="Z75"/>
      <c r="AA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X76"/>
      <c r="Y76"/>
      <c r="Z76"/>
      <c r="AA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X77"/>
      <c r="Y77"/>
      <c r="Z77"/>
      <c r="AA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X78"/>
      <c r="Y78"/>
      <c r="Z78"/>
      <c r="AA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X79"/>
      <c r="Y79"/>
      <c r="Z79"/>
      <c r="AA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X80"/>
      <c r="Y80"/>
      <c r="Z80"/>
      <c r="AA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X81"/>
      <c r="Y81"/>
      <c r="Z81"/>
      <c r="AA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X82"/>
      <c r="Y82"/>
      <c r="Z82"/>
      <c r="AA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X83"/>
      <c r="Y83"/>
      <c r="Z83"/>
      <c r="AA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X84"/>
      <c r="Y84"/>
      <c r="Z84"/>
      <c r="AA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X85"/>
      <c r="Y85"/>
      <c r="Z85"/>
      <c r="AA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X86"/>
      <c r="Y86"/>
      <c r="Z86"/>
      <c r="AA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X87"/>
      <c r="Y87"/>
      <c r="Z87"/>
      <c r="AA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X88"/>
      <c r="Y88"/>
      <c r="Z88"/>
      <c r="AA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X89"/>
      <c r="Y89"/>
      <c r="Z89"/>
      <c r="AA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X90"/>
      <c r="Y90"/>
      <c r="Z90"/>
      <c r="AA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X91"/>
      <c r="Y91"/>
      <c r="Z91"/>
      <c r="AA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X92"/>
      <c r="Y92"/>
      <c r="Z92"/>
      <c r="AA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X93"/>
      <c r="Y93"/>
      <c r="Z93"/>
      <c r="AA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X94"/>
      <c r="Y94"/>
      <c r="Z94"/>
      <c r="AA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X95"/>
      <c r="Y95"/>
      <c r="Z95"/>
      <c r="AA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X96"/>
      <c r="Y96"/>
      <c r="Z96"/>
      <c r="AA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X97"/>
      <c r="Y97"/>
      <c r="Z97"/>
      <c r="AA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X98"/>
      <c r="Y98"/>
      <c r="Z98"/>
      <c r="AA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X99"/>
      <c r="Y99"/>
      <c r="Z99"/>
      <c r="AA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X100"/>
      <c r="Y100"/>
      <c r="Z100"/>
      <c r="AA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X101"/>
      <c r="Y101"/>
      <c r="Z101"/>
      <c r="AA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X102"/>
      <c r="Y102"/>
      <c r="Z102"/>
      <c r="AA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X103"/>
      <c r="Y103"/>
      <c r="Z103"/>
      <c r="AA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X104"/>
      <c r="Y104"/>
      <c r="Z104"/>
      <c r="AA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X105"/>
      <c r="Y105"/>
      <c r="Z105"/>
      <c r="AA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X106"/>
      <c r="Y106"/>
      <c r="Z106"/>
      <c r="AA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X107"/>
      <c r="Y107"/>
      <c r="Z107"/>
      <c r="AA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X108"/>
      <c r="Y108"/>
      <c r="Z108"/>
      <c r="AA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X109"/>
      <c r="Y109"/>
      <c r="Z109"/>
      <c r="AA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X110"/>
      <c r="Y110"/>
      <c r="Z110"/>
      <c r="AA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X111"/>
      <c r="Y111"/>
      <c r="Z111"/>
      <c r="AA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X112"/>
      <c r="Y112"/>
      <c r="Z112"/>
      <c r="AA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X113"/>
      <c r="Y113"/>
      <c r="Z113"/>
      <c r="AA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X114"/>
      <c r="Y114"/>
      <c r="Z114"/>
      <c r="AA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X115"/>
      <c r="Y115"/>
      <c r="Z115"/>
      <c r="AA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X116"/>
      <c r="Y116"/>
      <c r="Z116"/>
      <c r="AA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X117"/>
      <c r="Y117"/>
      <c r="Z117"/>
      <c r="AA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X118"/>
      <c r="Y118"/>
      <c r="Z118"/>
      <c r="AA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X119"/>
      <c r="Y119"/>
      <c r="Z119"/>
      <c r="AA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X120"/>
      <c r="Y120"/>
      <c r="Z120"/>
      <c r="AA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X121"/>
      <c r="Y121"/>
      <c r="Z121"/>
      <c r="AA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X122"/>
      <c r="Y122"/>
      <c r="Z122"/>
      <c r="AA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X123"/>
      <c r="Y123"/>
      <c r="Z123"/>
      <c r="AA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X124"/>
      <c r="Y124"/>
      <c r="Z124"/>
      <c r="AA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X125"/>
      <c r="Y125"/>
      <c r="Z125"/>
      <c r="AA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X126"/>
      <c r="Y126"/>
      <c r="Z126"/>
      <c r="AA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X127"/>
      <c r="Y127"/>
      <c r="Z127"/>
      <c r="AA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X128"/>
      <c r="Y128"/>
      <c r="Z128"/>
      <c r="AA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X129"/>
      <c r="Y129"/>
      <c r="Z129"/>
      <c r="AA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X130"/>
      <c r="Y130"/>
      <c r="Z130"/>
      <c r="AA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X131"/>
      <c r="Y131"/>
      <c r="Z131"/>
      <c r="AA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X132"/>
      <c r="Y132"/>
      <c r="Z132"/>
      <c r="AA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X133"/>
      <c r="Y133"/>
      <c r="Z133"/>
      <c r="AA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X134"/>
      <c r="Y134"/>
      <c r="Z134"/>
      <c r="AA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X135"/>
      <c r="Y135"/>
      <c r="Z135"/>
      <c r="AA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X136"/>
      <c r="Y136"/>
      <c r="Z136"/>
      <c r="AA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X137"/>
      <c r="Y137"/>
      <c r="Z137"/>
      <c r="AA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X138"/>
      <c r="Y138"/>
      <c r="Z138"/>
      <c r="AA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X139"/>
      <c r="Y139"/>
      <c r="Z139"/>
      <c r="AA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X140"/>
      <c r="Y140"/>
      <c r="Z140"/>
      <c r="AA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X141"/>
      <c r="Y141"/>
      <c r="Z141"/>
      <c r="AA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X142"/>
      <c r="Y142"/>
      <c r="Z142"/>
      <c r="AA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X143"/>
      <c r="Y143"/>
      <c r="Z143"/>
      <c r="AA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X144"/>
      <c r="Y144"/>
      <c r="Z144"/>
      <c r="AA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X145"/>
      <c r="Y145"/>
      <c r="Z145"/>
      <c r="AA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X146"/>
      <c r="Y146"/>
      <c r="Z146"/>
      <c r="AA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X147"/>
      <c r="Y147"/>
      <c r="Z147"/>
      <c r="AA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X148"/>
      <c r="Y148"/>
      <c r="Z148"/>
      <c r="AA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X149"/>
      <c r="Y149"/>
      <c r="Z149"/>
      <c r="AA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X150"/>
      <c r="Y150"/>
      <c r="Z150"/>
      <c r="AA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X151"/>
      <c r="Y151"/>
      <c r="Z151"/>
      <c r="AA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X152"/>
      <c r="Y152"/>
      <c r="Z152"/>
      <c r="AA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X153"/>
      <c r="Y153"/>
      <c r="Z153"/>
      <c r="AA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X154"/>
      <c r="Y154"/>
      <c r="Z154"/>
      <c r="AA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X155"/>
      <c r="Y155"/>
      <c r="Z155"/>
      <c r="AA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X156"/>
      <c r="Y156"/>
      <c r="Z156"/>
      <c r="AA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X157"/>
      <c r="Y157"/>
      <c r="Z157"/>
      <c r="AA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X158"/>
      <c r="Y158"/>
      <c r="Z158"/>
      <c r="AA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X159"/>
      <c r="Y159"/>
      <c r="Z159"/>
      <c r="AA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X160"/>
      <c r="Y160"/>
      <c r="Z160"/>
      <c r="AA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X161"/>
      <c r="Y161"/>
      <c r="Z161"/>
      <c r="AA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X162"/>
      <c r="Y162"/>
      <c r="Z162"/>
      <c r="AA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X163"/>
      <c r="Y163"/>
      <c r="Z163"/>
      <c r="AA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X164"/>
      <c r="Y164"/>
      <c r="Z164"/>
      <c r="AA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X165"/>
      <c r="Y165"/>
      <c r="Z165"/>
      <c r="AA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X166"/>
      <c r="Y166"/>
      <c r="Z166"/>
      <c r="AA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X167"/>
      <c r="Y167"/>
      <c r="Z167"/>
      <c r="AA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X168"/>
      <c r="Y168"/>
      <c r="Z168"/>
      <c r="AA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X169"/>
      <c r="Y169"/>
      <c r="Z169"/>
      <c r="AA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X170"/>
      <c r="Y170"/>
      <c r="Z170"/>
      <c r="AA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X171"/>
      <c r="Y171"/>
      <c r="Z171"/>
      <c r="AA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X172"/>
      <c r="Y172"/>
      <c r="Z172"/>
      <c r="AA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X173"/>
      <c r="Y173"/>
      <c r="Z173"/>
      <c r="AA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X174"/>
      <c r="Y174"/>
      <c r="Z174"/>
      <c r="AA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X175"/>
      <c r="Y175"/>
      <c r="Z175"/>
      <c r="AA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X176"/>
      <c r="Y176"/>
      <c r="Z176"/>
      <c r="AA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X177"/>
      <c r="Y177"/>
      <c r="Z177"/>
      <c r="AA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X178"/>
      <c r="Y178"/>
      <c r="Z178"/>
      <c r="AA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X179"/>
      <c r="Y179"/>
      <c r="Z179"/>
      <c r="AA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X180"/>
      <c r="Y180"/>
      <c r="Z180"/>
      <c r="AA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X181"/>
      <c r="Y181"/>
      <c r="Z181"/>
      <c r="AA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X182"/>
      <c r="Y182"/>
      <c r="Z182"/>
      <c r="AA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X183"/>
      <c r="Y183"/>
      <c r="Z183"/>
      <c r="AA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X184"/>
      <c r="Y184"/>
      <c r="Z184"/>
      <c r="AA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X185"/>
      <c r="Y185"/>
      <c r="Z185"/>
      <c r="AA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X186"/>
      <c r="Y186"/>
      <c r="Z186"/>
      <c r="AA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X187"/>
      <c r="Y187"/>
      <c r="Z187"/>
      <c r="AA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X188"/>
      <c r="Y188"/>
      <c r="Z188"/>
      <c r="AA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X189"/>
      <c r="Y189"/>
      <c r="Z189"/>
      <c r="AA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X190"/>
      <c r="Y190"/>
      <c r="Z190"/>
      <c r="AA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X191"/>
      <c r="Y191"/>
      <c r="Z191"/>
      <c r="AA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X192"/>
      <c r="Y192"/>
      <c r="Z192"/>
      <c r="AA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X193"/>
      <c r="Y193"/>
      <c r="Z193"/>
      <c r="AA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X194"/>
      <c r="Y194"/>
      <c r="Z194"/>
      <c r="AA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X195"/>
      <c r="Y195"/>
      <c r="Z195"/>
      <c r="AA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X196"/>
      <c r="Y196"/>
      <c r="Z196"/>
      <c r="AA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X197"/>
      <c r="Y197"/>
      <c r="Z197"/>
      <c r="AA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X198"/>
      <c r="Y198"/>
      <c r="Z198"/>
      <c r="AA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X199"/>
      <c r="Y199"/>
      <c r="Z199"/>
      <c r="AA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X200"/>
      <c r="Y200"/>
      <c r="Z200"/>
      <c r="AA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X201"/>
      <c r="Y201"/>
      <c r="Z201"/>
      <c r="AA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X202"/>
      <c r="Y202"/>
      <c r="Z202"/>
      <c r="AA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X203"/>
      <c r="Y203"/>
      <c r="Z203"/>
      <c r="AA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X204"/>
      <c r="Y204"/>
      <c r="Z204"/>
      <c r="AA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X205"/>
      <c r="Y205"/>
      <c r="Z205"/>
      <c r="AA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X206"/>
      <c r="Y206"/>
      <c r="Z206"/>
      <c r="AA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X207"/>
      <c r="Y207"/>
      <c r="Z207"/>
      <c r="AA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X208"/>
      <c r="Y208"/>
      <c r="Z208"/>
      <c r="AA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X209"/>
      <c r="Y209"/>
      <c r="Z209"/>
      <c r="AA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X210"/>
      <c r="Y210"/>
      <c r="Z210"/>
      <c r="AA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X211"/>
      <c r="Y211"/>
      <c r="Z211"/>
      <c r="AA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X212"/>
      <c r="Y212"/>
      <c r="Z212"/>
      <c r="AA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X213"/>
      <c r="Y213"/>
      <c r="Z213"/>
      <c r="AA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X214"/>
      <c r="Y214"/>
      <c r="Z214"/>
      <c r="AA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X215"/>
      <c r="Y215"/>
      <c r="Z215"/>
      <c r="AA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X216"/>
      <c r="Y216"/>
      <c r="Z216"/>
      <c r="AA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X217"/>
      <c r="Y217"/>
      <c r="Z217"/>
      <c r="AA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X218"/>
      <c r="Y218"/>
      <c r="Z218"/>
      <c r="AA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X219"/>
      <c r="Y219"/>
      <c r="Z219"/>
      <c r="AA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X220"/>
      <c r="Y220"/>
      <c r="Z220"/>
      <c r="AA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X221"/>
      <c r="Y221"/>
      <c r="Z221"/>
      <c r="AA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X222"/>
      <c r="Y222"/>
      <c r="Z222"/>
      <c r="AA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X223"/>
      <c r="Y223"/>
      <c r="Z223"/>
      <c r="AA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X224"/>
      <c r="Y224"/>
      <c r="Z224"/>
      <c r="AA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X225"/>
      <c r="Y225"/>
      <c r="Z225"/>
      <c r="AA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X226"/>
      <c r="Y226"/>
      <c r="Z226"/>
      <c r="AA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X227"/>
      <c r="Y227"/>
      <c r="Z227"/>
      <c r="AA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X228"/>
      <c r="Y228"/>
      <c r="Z228"/>
      <c r="AA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X229"/>
      <c r="Y229"/>
      <c r="Z229"/>
      <c r="AA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X230"/>
      <c r="Y230"/>
      <c r="Z230"/>
      <c r="AA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X231"/>
      <c r="Y231"/>
      <c r="Z231"/>
      <c r="AA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X232"/>
      <c r="Y232"/>
      <c r="Z232"/>
      <c r="AA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X233"/>
      <c r="Y233"/>
      <c r="Z233"/>
      <c r="AA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X234"/>
      <c r="Y234"/>
      <c r="Z234"/>
      <c r="AA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X235"/>
      <c r="Y235"/>
      <c r="Z235"/>
      <c r="AA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X236"/>
      <c r="Y236"/>
      <c r="Z236"/>
      <c r="AA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X237"/>
      <c r="Y237"/>
      <c r="Z237"/>
      <c r="AA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X238"/>
      <c r="Y238"/>
      <c r="Z238"/>
      <c r="AA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X239"/>
      <c r="Y239"/>
      <c r="Z239"/>
      <c r="AA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X240"/>
      <c r="Y240"/>
      <c r="Z240"/>
      <c r="AA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X241"/>
      <c r="Y241"/>
      <c r="Z241"/>
      <c r="AA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X242"/>
      <c r="Y242"/>
      <c r="Z242"/>
      <c r="AA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X243"/>
      <c r="Y243"/>
      <c r="Z243"/>
      <c r="AA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X244"/>
      <c r="Y244"/>
      <c r="Z244"/>
      <c r="AA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X245"/>
      <c r="Y245"/>
      <c r="Z245"/>
      <c r="AA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X246"/>
      <c r="Y246"/>
      <c r="Z246"/>
      <c r="AA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X247"/>
      <c r="Y247"/>
      <c r="Z247"/>
      <c r="AA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X248"/>
      <c r="Y248"/>
      <c r="Z248"/>
      <c r="AA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X249"/>
      <c r="Y249"/>
      <c r="Z249"/>
      <c r="AA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X250"/>
      <c r="Y250"/>
      <c r="Z250"/>
      <c r="AA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X251"/>
      <c r="Y251"/>
      <c r="Z251"/>
      <c r="AA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X252"/>
      <c r="Y252"/>
      <c r="Z252"/>
      <c r="AA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X253"/>
      <c r="Y253"/>
      <c r="Z253"/>
      <c r="AA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X254"/>
      <c r="Y254"/>
      <c r="Z254"/>
      <c r="AA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X255"/>
      <c r="Y255"/>
      <c r="Z255"/>
      <c r="AA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X256"/>
      <c r="Y256"/>
      <c r="Z256"/>
      <c r="AA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X257"/>
      <c r="Y257"/>
      <c r="Z257"/>
      <c r="AA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X258"/>
      <c r="Y258"/>
      <c r="Z258"/>
      <c r="AA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X259"/>
      <c r="Y259"/>
      <c r="Z259"/>
      <c r="AA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X260"/>
      <c r="Y260"/>
      <c r="Z260"/>
      <c r="AA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X261"/>
      <c r="Y261"/>
      <c r="Z261"/>
      <c r="AA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X262"/>
      <c r="Y262"/>
      <c r="Z262"/>
      <c r="AA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X263"/>
      <c r="Y263"/>
      <c r="Z263"/>
      <c r="AA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X264"/>
      <c r="Y264"/>
      <c r="Z264"/>
      <c r="AA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X265"/>
      <c r="Y265"/>
      <c r="Z265"/>
      <c r="AA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X266"/>
      <c r="Y266"/>
      <c r="Z266"/>
      <c r="AA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X267"/>
      <c r="Y267"/>
      <c r="Z267"/>
      <c r="AA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X268"/>
      <c r="Y268"/>
      <c r="Z268"/>
      <c r="AA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X269"/>
      <c r="Y269"/>
      <c r="Z269"/>
      <c r="AA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X270"/>
      <c r="Y270"/>
      <c r="Z270"/>
      <c r="AA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X271"/>
      <c r="Y271"/>
      <c r="Z271"/>
      <c r="AA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X272"/>
      <c r="Y272"/>
      <c r="Z272"/>
      <c r="AA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X273"/>
      <c r="Y273"/>
      <c r="Z273"/>
      <c r="AA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X274"/>
      <c r="Y274"/>
      <c r="Z274"/>
      <c r="AA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X275"/>
      <c r="Y275"/>
      <c r="Z275"/>
      <c r="AA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X276"/>
      <c r="Y276"/>
      <c r="Z276"/>
      <c r="AA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X277"/>
      <c r="Y277"/>
      <c r="Z277"/>
      <c r="AA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X278"/>
      <c r="Y278"/>
      <c r="Z278"/>
      <c r="AA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X279"/>
      <c r="Y279"/>
      <c r="Z279"/>
      <c r="AA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X280"/>
      <c r="Y280"/>
      <c r="Z280"/>
      <c r="AA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X281"/>
      <c r="Y281"/>
      <c r="Z281"/>
      <c r="AA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X282"/>
      <c r="Y282"/>
      <c r="Z282"/>
      <c r="AA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X283"/>
      <c r="Y283"/>
      <c r="Z283"/>
      <c r="AA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X284"/>
      <c r="Y284"/>
      <c r="Z284"/>
      <c r="AA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X285"/>
      <c r="Y285"/>
      <c r="Z285"/>
      <c r="AA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X286"/>
      <c r="Y286"/>
      <c r="Z286"/>
      <c r="AA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X287"/>
      <c r="Y287"/>
      <c r="Z287"/>
      <c r="AA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X288"/>
      <c r="Y288"/>
      <c r="Z288"/>
      <c r="AA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X289"/>
      <c r="Y289"/>
      <c r="Z289"/>
      <c r="AA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X290"/>
      <c r="Y290"/>
      <c r="Z290"/>
      <c r="AA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X291"/>
      <c r="Y291"/>
      <c r="Z291"/>
      <c r="AA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X292"/>
      <c r="Y292"/>
      <c r="Z292"/>
      <c r="AA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X293"/>
      <c r="Y293"/>
      <c r="Z293"/>
      <c r="AA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X294"/>
      <c r="Y294"/>
      <c r="Z294"/>
      <c r="AA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X295"/>
      <c r="Y295"/>
      <c r="Z295"/>
      <c r="AA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X296"/>
      <c r="Y296"/>
      <c r="Z296"/>
      <c r="AA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X297"/>
      <c r="Y297"/>
      <c r="Z297"/>
      <c r="AA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X298"/>
      <c r="Y298"/>
      <c r="Z298"/>
      <c r="AA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X299"/>
      <c r="Y299"/>
      <c r="Z299"/>
      <c r="AA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X300"/>
      <c r="Y300"/>
      <c r="Z300"/>
      <c r="AA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X301"/>
      <c r="Y301"/>
      <c r="Z301"/>
      <c r="AA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X302"/>
      <c r="Y302"/>
      <c r="Z302"/>
      <c r="AA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X303"/>
      <c r="Y303"/>
      <c r="Z303"/>
      <c r="AA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X304"/>
      <c r="Y304"/>
      <c r="Z304"/>
      <c r="AA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X305"/>
      <c r="Y305"/>
      <c r="Z305"/>
      <c r="AA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X306"/>
      <c r="Y306"/>
      <c r="Z306"/>
      <c r="AA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X307"/>
      <c r="Y307"/>
      <c r="Z307"/>
      <c r="AA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X308"/>
      <c r="Y308"/>
      <c r="Z308"/>
      <c r="AA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X309"/>
      <c r="Y309"/>
      <c r="Z309"/>
      <c r="AA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X310"/>
      <c r="Y310"/>
      <c r="Z310"/>
      <c r="AA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X311"/>
      <c r="Y311"/>
      <c r="Z311"/>
      <c r="AA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X312"/>
      <c r="Y312"/>
      <c r="Z312"/>
      <c r="AA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X313"/>
      <c r="Y313"/>
      <c r="Z313"/>
      <c r="AA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X314"/>
      <c r="Y314"/>
      <c r="Z314"/>
      <c r="AA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X315"/>
      <c r="Y315"/>
      <c r="Z315"/>
      <c r="AA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X316"/>
      <c r="Y316"/>
      <c r="Z316"/>
      <c r="AA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X317"/>
      <c r="Y317"/>
      <c r="Z317"/>
      <c r="AA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X318"/>
      <c r="Y318"/>
      <c r="Z318"/>
      <c r="AA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X319"/>
      <c r="Y319"/>
      <c r="Z319"/>
      <c r="AA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X320"/>
      <c r="Y320"/>
      <c r="Z320"/>
      <c r="AA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X321"/>
      <c r="Y321"/>
      <c r="Z321"/>
      <c r="AA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X322"/>
      <c r="Y322"/>
      <c r="Z322"/>
      <c r="AA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X323"/>
      <c r="Y323"/>
      <c r="Z323"/>
      <c r="AA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X324"/>
      <c r="Y324"/>
      <c r="Z324"/>
      <c r="AA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X325"/>
      <c r="Y325"/>
      <c r="Z325"/>
      <c r="AA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X326"/>
      <c r="Y326"/>
      <c r="Z326"/>
      <c r="AA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X327"/>
      <c r="Y327"/>
      <c r="Z327"/>
      <c r="AA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X328"/>
      <c r="Y328"/>
      <c r="Z328"/>
      <c r="AA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X329"/>
      <c r="Y329"/>
      <c r="Z329"/>
      <c r="AA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X330"/>
      <c r="Y330"/>
      <c r="Z330"/>
      <c r="AA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X331"/>
      <c r="Y331"/>
      <c r="Z331"/>
      <c r="AA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X332"/>
      <c r="Y332"/>
      <c r="Z332"/>
      <c r="AA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X333"/>
      <c r="Y333"/>
      <c r="Z333"/>
      <c r="AA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X334"/>
      <c r="Y334"/>
      <c r="Z334"/>
      <c r="AA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X335"/>
      <c r="Y335"/>
      <c r="Z335"/>
      <c r="AA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X336"/>
      <c r="Y336"/>
      <c r="Z336"/>
      <c r="AA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X337"/>
      <c r="Y337"/>
      <c r="Z337"/>
      <c r="AA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X338"/>
      <c r="Y338"/>
      <c r="Z338"/>
      <c r="AA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X339"/>
      <c r="Y339"/>
      <c r="Z339"/>
      <c r="AA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X340"/>
      <c r="Y340"/>
      <c r="Z340"/>
      <c r="AA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X341"/>
      <c r="Y341"/>
      <c r="Z341"/>
      <c r="AA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X342"/>
      <c r="Y342"/>
      <c r="Z342"/>
      <c r="AA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X343"/>
      <c r="Y343"/>
      <c r="Z343"/>
      <c r="AA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X344"/>
      <c r="Y344"/>
      <c r="Z344"/>
      <c r="AA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X345"/>
      <c r="Y345"/>
      <c r="Z345"/>
      <c r="AA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X346"/>
      <c r="Y346"/>
      <c r="Z346"/>
      <c r="AA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X347"/>
      <c r="Y347"/>
      <c r="Z347"/>
      <c r="AA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X348"/>
      <c r="Y348"/>
      <c r="Z348"/>
      <c r="AA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X349"/>
      <c r="Y349"/>
      <c r="Z349"/>
      <c r="AA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X350"/>
      <c r="Y350"/>
      <c r="Z350"/>
      <c r="AA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X351"/>
      <c r="Y351"/>
      <c r="Z351"/>
      <c r="AA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X352"/>
      <c r="Y352"/>
      <c r="Z352"/>
      <c r="AA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X353"/>
      <c r="Y353"/>
      <c r="Z353"/>
      <c r="AA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X354"/>
      <c r="Y354"/>
      <c r="Z354"/>
      <c r="AA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X355"/>
      <c r="Y355"/>
      <c r="Z355"/>
      <c r="AA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X356"/>
      <c r="Y356"/>
      <c r="Z356"/>
      <c r="AA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X357"/>
      <c r="Y357"/>
      <c r="Z357"/>
      <c r="AA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X358"/>
      <c r="Y358"/>
      <c r="Z358"/>
      <c r="AA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X359"/>
      <c r="Y359"/>
      <c r="Z359"/>
      <c r="AA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X360"/>
      <c r="Y360"/>
      <c r="Z360"/>
      <c r="AA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X361"/>
      <c r="Y361"/>
      <c r="Z361"/>
      <c r="AA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X362"/>
      <c r="Y362"/>
      <c r="Z362"/>
      <c r="AA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X363"/>
      <c r="Y363"/>
      <c r="Z363"/>
      <c r="AA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X364"/>
      <c r="Y364"/>
      <c r="Z364"/>
      <c r="AA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X365"/>
      <c r="Y365"/>
      <c r="Z365"/>
      <c r="AA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X366"/>
      <c r="Y366"/>
      <c r="Z366"/>
      <c r="AA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X367"/>
      <c r="Y367"/>
      <c r="Z367"/>
      <c r="AA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X368"/>
      <c r="Y368"/>
      <c r="Z368"/>
      <c r="AA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X369"/>
      <c r="Y369"/>
      <c r="Z369"/>
      <c r="AA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X370"/>
      <c r="Y370"/>
      <c r="Z370"/>
      <c r="AA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X371"/>
      <c r="Y371"/>
      <c r="Z371"/>
      <c r="AA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X372"/>
      <c r="Y372"/>
      <c r="Z372"/>
      <c r="AA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X373"/>
      <c r="Y373"/>
      <c r="Z373"/>
      <c r="AA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X374"/>
      <c r="Y374"/>
      <c r="Z374"/>
      <c r="AA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X375"/>
      <c r="Y375"/>
      <c r="Z375"/>
      <c r="AA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X376"/>
      <c r="Y376"/>
      <c r="Z376"/>
      <c r="AA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X377"/>
      <c r="Y377"/>
      <c r="Z377"/>
      <c r="AA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X378"/>
      <c r="Y378"/>
      <c r="Z378"/>
      <c r="AA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X379"/>
      <c r="Y379"/>
      <c r="Z379"/>
      <c r="AA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X380"/>
      <c r="Y380"/>
      <c r="Z380"/>
      <c r="AA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X381"/>
      <c r="Y381"/>
      <c r="Z381"/>
      <c r="AA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X382"/>
      <c r="Y382"/>
      <c r="Z382"/>
      <c r="AA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X383"/>
      <c r="Y383"/>
      <c r="Z383"/>
      <c r="AA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X384"/>
      <c r="Y384"/>
      <c r="Z384"/>
      <c r="AA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X385"/>
      <c r="Y385"/>
      <c r="Z385"/>
      <c r="AA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X386"/>
      <c r="Y386"/>
      <c r="Z386"/>
      <c r="AA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X387"/>
      <c r="Y387"/>
      <c r="Z387"/>
      <c r="AA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X388"/>
      <c r="Y388"/>
      <c r="Z388"/>
      <c r="AA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X389"/>
      <c r="Y389"/>
      <c r="Z389"/>
      <c r="AA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X390"/>
      <c r="Y390"/>
      <c r="Z390"/>
      <c r="AA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X391"/>
      <c r="Y391"/>
      <c r="Z391"/>
      <c r="AA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X392"/>
      <c r="Y392"/>
      <c r="Z392"/>
      <c r="AA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X393"/>
      <c r="Y393"/>
      <c r="Z393"/>
      <c r="AA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X394"/>
      <c r="Y394"/>
      <c r="Z394"/>
      <c r="AA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X395"/>
      <c r="Y395"/>
      <c r="Z395"/>
      <c r="AA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X396"/>
      <c r="Y396"/>
      <c r="Z396"/>
      <c r="AA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X397"/>
      <c r="Y397"/>
      <c r="Z397"/>
      <c r="AA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X398"/>
      <c r="Y398"/>
      <c r="Z398"/>
      <c r="AA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X399"/>
      <c r="Y399"/>
      <c r="Z399"/>
      <c r="AA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X400"/>
      <c r="Y400"/>
      <c r="Z400"/>
      <c r="AA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X401"/>
      <c r="Y401"/>
      <c r="Z401"/>
      <c r="AA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X402"/>
      <c r="Y402"/>
      <c r="Z402"/>
      <c r="AA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X403"/>
      <c r="Y403"/>
      <c r="Z403"/>
      <c r="AA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X404"/>
      <c r="Y404"/>
      <c r="Z404"/>
      <c r="AA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X405"/>
      <c r="Y405"/>
      <c r="Z405"/>
      <c r="AA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X406"/>
      <c r="Y406"/>
      <c r="Z406"/>
      <c r="AA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X407"/>
      <c r="Y407"/>
      <c r="Z407"/>
      <c r="AA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X408"/>
      <c r="Y408"/>
      <c r="Z408"/>
      <c r="AA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X409"/>
      <c r="Y409"/>
      <c r="Z409"/>
      <c r="AA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X410"/>
      <c r="Y410"/>
      <c r="Z410"/>
      <c r="AA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X411"/>
      <c r="Y411"/>
      <c r="Z411"/>
      <c r="AA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X412"/>
      <c r="Y412"/>
      <c r="Z412"/>
      <c r="AA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X413"/>
      <c r="Y413"/>
      <c r="Z413"/>
      <c r="AA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X414"/>
      <c r="Y414"/>
      <c r="Z414"/>
      <c r="AA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X415"/>
      <c r="Y415"/>
      <c r="Z415"/>
      <c r="AA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X416"/>
      <c r="Y416"/>
      <c r="Z416"/>
      <c r="AA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X417"/>
      <c r="Y417"/>
      <c r="Z417"/>
      <c r="AA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X418"/>
      <c r="Y418"/>
      <c r="Z418"/>
      <c r="AA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X419"/>
      <c r="Y419"/>
      <c r="Z419"/>
      <c r="AA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X420"/>
      <c r="Y420"/>
      <c r="Z420"/>
      <c r="AA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X421"/>
      <c r="Y421"/>
      <c r="Z421"/>
      <c r="AA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X422"/>
      <c r="Y422"/>
      <c r="Z422"/>
      <c r="AA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X423"/>
      <c r="Y423"/>
      <c r="Z423"/>
      <c r="AA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X424"/>
      <c r="Y424"/>
      <c r="Z424"/>
      <c r="AA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X425"/>
      <c r="Y425"/>
      <c r="Z425"/>
      <c r="AA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X426"/>
      <c r="Y426"/>
      <c r="Z426"/>
      <c r="AA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X427"/>
      <c r="Y427"/>
      <c r="Z427"/>
      <c r="AA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X428"/>
      <c r="Y428"/>
      <c r="Z428"/>
      <c r="AA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X429"/>
      <c r="Y429"/>
      <c r="Z429"/>
      <c r="AA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X430"/>
      <c r="Y430"/>
      <c r="Z430"/>
      <c r="AA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X431"/>
      <c r="Y431"/>
      <c r="Z431"/>
      <c r="AA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X432"/>
      <c r="Y432"/>
      <c r="Z432"/>
      <c r="AA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X433"/>
      <c r="Y433"/>
      <c r="Z433"/>
      <c r="AA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X434"/>
      <c r="Y434"/>
      <c r="Z434"/>
      <c r="AA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X435"/>
      <c r="Y435"/>
      <c r="Z435"/>
      <c r="AA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X436"/>
      <c r="Y436"/>
      <c r="Z436"/>
      <c r="AA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X437"/>
      <c r="Y437"/>
      <c r="Z437"/>
      <c r="AA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X438"/>
      <c r="Y438"/>
      <c r="Z438"/>
      <c r="AA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X439"/>
      <c r="Y439"/>
      <c r="Z439"/>
      <c r="AA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X440"/>
      <c r="Y440"/>
      <c r="Z440"/>
      <c r="AA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X441"/>
      <c r="Y441"/>
      <c r="Z441"/>
      <c r="AA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X442"/>
      <c r="Y442"/>
      <c r="Z442"/>
      <c r="AA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X443"/>
      <c r="Y443"/>
      <c r="Z443"/>
      <c r="AA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X444"/>
      <c r="Y444"/>
      <c r="Z444"/>
      <c r="AA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X445"/>
      <c r="Y445"/>
      <c r="Z445"/>
      <c r="AA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X446"/>
      <c r="Y446"/>
      <c r="Z446"/>
      <c r="AA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X447"/>
      <c r="Y447"/>
      <c r="Z447"/>
      <c r="AA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X448"/>
      <c r="Y448"/>
      <c r="Z448"/>
      <c r="AA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X449"/>
      <c r="Y449"/>
      <c r="Z449"/>
      <c r="AA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X450"/>
      <c r="Y450"/>
      <c r="Z450"/>
      <c r="AA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X451"/>
      <c r="Y451"/>
      <c r="Z451"/>
      <c r="AA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X452"/>
      <c r="Y452"/>
      <c r="Z452"/>
      <c r="AA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X453"/>
      <c r="Y453"/>
      <c r="Z453"/>
      <c r="AA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X454"/>
      <c r="Y454"/>
      <c r="Z454"/>
      <c r="AA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X455"/>
      <c r="Y455"/>
      <c r="Z455"/>
      <c r="AA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X456"/>
      <c r="Y456"/>
      <c r="Z456"/>
      <c r="AA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X457"/>
      <c r="Y457"/>
      <c r="Z457"/>
      <c r="AA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X458"/>
      <c r="Y458"/>
      <c r="Z458"/>
      <c r="AA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X459"/>
      <c r="Y459"/>
      <c r="Z459"/>
      <c r="AA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X460"/>
      <c r="Y460"/>
      <c r="Z460"/>
      <c r="AA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X461"/>
      <c r="Y461"/>
      <c r="Z461"/>
      <c r="AA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X462"/>
      <c r="Y462"/>
      <c r="Z462"/>
      <c r="AA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X463"/>
      <c r="Y463"/>
      <c r="Z463"/>
      <c r="AA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X464"/>
      <c r="Y464"/>
      <c r="Z464"/>
      <c r="AA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X465"/>
      <c r="Y465"/>
      <c r="Z465"/>
      <c r="AA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X466"/>
      <c r="Y466"/>
      <c r="Z466"/>
      <c r="AA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X467"/>
      <c r="Y467"/>
      <c r="Z467"/>
      <c r="AA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X468"/>
      <c r="Y468"/>
      <c r="Z468"/>
      <c r="AA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X469"/>
      <c r="Y469"/>
      <c r="Z469"/>
      <c r="AA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X470"/>
      <c r="Y470"/>
      <c r="Z470"/>
      <c r="AA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X471"/>
      <c r="Y471"/>
      <c r="Z471"/>
      <c r="AA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X472"/>
      <c r="Y472"/>
      <c r="Z472"/>
      <c r="AA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X473"/>
      <c r="Y473"/>
      <c r="Z473"/>
      <c r="AA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X474"/>
      <c r="Y474"/>
      <c r="Z474"/>
      <c r="AA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X475"/>
      <c r="Y475"/>
      <c r="Z475"/>
      <c r="AA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X476"/>
      <c r="Y476"/>
      <c r="Z476"/>
      <c r="AA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X477"/>
      <c r="Y477"/>
      <c r="Z477"/>
      <c r="AA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X478"/>
      <c r="Y478"/>
      <c r="Z478"/>
      <c r="AA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X479"/>
      <c r="Y479"/>
      <c r="Z479"/>
      <c r="AA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X480"/>
      <c r="Y480"/>
      <c r="Z480"/>
      <c r="AA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X481"/>
      <c r="Y481"/>
      <c r="Z481"/>
      <c r="AA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X482"/>
      <c r="Y482"/>
      <c r="Z482"/>
      <c r="AA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X483"/>
      <c r="Y483"/>
      <c r="Z483"/>
      <c r="AA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X484"/>
      <c r="Y484"/>
      <c r="Z484"/>
      <c r="AA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X485"/>
      <c r="Y485"/>
      <c r="Z485"/>
      <c r="AA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X486"/>
      <c r="Y486"/>
      <c r="Z486"/>
      <c r="AA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X487"/>
      <c r="Y487"/>
      <c r="Z487"/>
      <c r="AA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X488"/>
      <c r="Y488"/>
      <c r="Z488"/>
      <c r="AA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X489"/>
      <c r="Y489"/>
      <c r="Z489"/>
      <c r="AA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X490"/>
      <c r="Y490"/>
      <c r="Z490"/>
      <c r="AA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X491"/>
      <c r="Y491"/>
      <c r="Z491"/>
      <c r="AA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X492"/>
      <c r="Y492"/>
      <c r="Z492"/>
      <c r="AA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X493"/>
      <c r="Y493"/>
      <c r="Z493"/>
      <c r="AA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X494"/>
      <c r="Y494"/>
      <c r="Z494"/>
      <c r="AA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X495"/>
      <c r="Y495"/>
      <c r="Z495"/>
      <c r="AA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X496"/>
      <c r="Y496"/>
      <c r="Z496"/>
      <c r="AA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X497"/>
      <c r="Y497"/>
      <c r="Z497"/>
      <c r="AA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X498"/>
      <c r="Y498"/>
      <c r="Z498"/>
      <c r="AA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X499"/>
      <c r="Y499"/>
      <c r="Z499"/>
      <c r="AA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X500"/>
      <c r="Y500"/>
      <c r="Z500"/>
      <c r="AA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X501"/>
      <c r="Y501"/>
      <c r="Z501"/>
      <c r="AA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X502"/>
      <c r="Y502"/>
      <c r="Z502"/>
      <c r="AA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X503"/>
      <c r="Y503"/>
      <c r="Z503"/>
      <c r="AA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X504"/>
      <c r="Y504"/>
      <c r="Z504"/>
      <c r="AA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X505"/>
      <c r="Y505"/>
      <c r="Z505"/>
      <c r="AA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X506"/>
      <c r="Y506"/>
      <c r="Z506"/>
      <c r="AA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X507"/>
      <c r="Y507"/>
      <c r="Z507"/>
      <c r="AA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X508"/>
      <c r="Y508"/>
      <c r="Z508"/>
      <c r="AA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X509"/>
      <c r="Y509"/>
      <c r="Z509"/>
      <c r="AA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X510"/>
      <c r="Y510"/>
      <c r="Z510"/>
      <c r="AA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X511"/>
      <c r="Y511"/>
      <c r="Z511"/>
      <c r="AA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X512"/>
      <c r="Y512"/>
      <c r="Z512"/>
      <c r="AA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X513"/>
      <c r="Y513"/>
      <c r="Z513"/>
      <c r="AA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X514"/>
      <c r="Y514"/>
      <c r="Z514"/>
      <c r="AA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X515"/>
      <c r="Y515"/>
      <c r="Z515"/>
      <c r="AA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X516"/>
      <c r="Y516"/>
      <c r="Z516"/>
      <c r="AA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X517"/>
      <c r="Y517"/>
      <c r="Z517"/>
      <c r="AA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X518"/>
      <c r="Y518"/>
      <c r="Z518"/>
      <c r="AA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X519"/>
      <c r="Y519"/>
      <c r="Z519"/>
      <c r="AA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X520"/>
      <c r="Y520"/>
      <c r="Z520"/>
      <c r="AA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X521"/>
      <c r="Y521"/>
      <c r="Z521"/>
      <c r="AA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X522"/>
      <c r="Y522"/>
      <c r="Z522"/>
      <c r="AA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X523"/>
      <c r="Y523"/>
      <c r="Z523"/>
      <c r="AA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X524"/>
      <c r="Y524"/>
      <c r="Z524"/>
      <c r="AA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X525"/>
      <c r="Y525"/>
      <c r="Z525"/>
      <c r="AA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X526"/>
      <c r="Y526"/>
      <c r="Z526"/>
      <c r="AA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X527"/>
      <c r="Y527"/>
      <c r="Z527"/>
      <c r="AA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X528"/>
      <c r="Y528"/>
      <c r="Z528"/>
      <c r="AA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X529"/>
      <c r="Y529"/>
      <c r="Z529"/>
      <c r="AA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X530"/>
      <c r="Y530"/>
      <c r="Z530"/>
      <c r="AA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X531"/>
      <c r="Y531"/>
      <c r="Z531"/>
      <c r="AA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X532"/>
      <c r="Y532"/>
      <c r="Z532"/>
      <c r="AA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X533"/>
      <c r="Y533"/>
      <c r="Z533"/>
      <c r="AA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X534"/>
      <c r="Y534"/>
      <c r="Z534"/>
      <c r="AA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X535"/>
      <c r="Y535"/>
      <c r="Z535"/>
      <c r="AA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X536"/>
      <c r="Y536"/>
      <c r="Z536"/>
      <c r="AA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X537"/>
      <c r="Y537"/>
      <c r="Z537"/>
      <c r="AA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X538"/>
      <c r="Y538"/>
      <c r="Z538"/>
      <c r="AA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X539"/>
      <c r="Y539"/>
      <c r="Z539"/>
      <c r="AA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X540"/>
      <c r="Y540"/>
      <c r="Z540"/>
      <c r="AA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X541"/>
      <c r="Y541"/>
      <c r="Z541"/>
      <c r="AA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X542"/>
      <c r="Y542"/>
      <c r="Z542"/>
      <c r="AA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X543"/>
      <c r="Y543"/>
      <c r="Z543"/>
      <c r="AA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X544"/>
      <c r="Y544"/>
      <c r="Z544"/>
      <c r="AA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X545"/>
      <c r="Y545"/>
      <c r="Z545"/>
      <c r="AA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X546"/>
      <c r="Y546"/>
      <c r="Z546"/>
      <c r="AA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X547"/>
      <c r="Y547"/>
      <c r="Z547"/>
      <c r="AA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X548"/>
      <c r="Y548"/>
      <c r="Z548"/>
      <c r="AA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X549"/>
      <c r="Y549"/>
      <c r="Z549"/>
      <c r="AA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X550"/>
      <c r="Y550"/>
      <c r="Z550"/>
      <c r="AA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X551"/>
      <c r="Y551"/>
      <c r="Z551"/>
      <c r="AA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X552"/>
      <c r="Y552"/>
      <c r="Z552"/>
      <c r="AA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X553"/>
      <c r="Y553"/>
      <c r="Z553"/>
      <c r="AA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X554"/>
      <c r="Y554"/>
      <c r="Z554"/>
      <c r="AA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X555"/>
      <c r="Y555"/>
      <c r="Z555"/>
      <c r="AA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X556"/>
      <c r="Y556"/>
      <c r="Z556"/>
      <c r="AA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X557"/>
      <c r="Y557"/>
      <c r="Z557"/>
      <c r="AA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X558"/>
      <c r="Y558"/>
      <c r="Z558"/>
      <c r="AA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X559"/>
      <c r="Y559"/>
      <c r="Z559"/>
      <c r="AA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X560"/>
      <c r="Y560"/>
      <c r="Z560"/>
      <c r="AA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X561"/>
      <c r="Y561"/>
      <c r="Z561"/>
      <c r="AA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X562"/>
      <c r="Y562"/>
      <c r="Z562"/>
      <c r="AA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X563"/>
      <c r="Y563"/>
      <c r="Z563"/>
      <c r="AA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X564"/>
      <c r="Y564"/>
      <c r="Z564"/>
      <c r="AA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X565"/>
      <c r="Y565"/>
      <c r="Z565"/>
      <c r="AA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X566"/>
      <c r="Y566"/>
      <c r="Z566"/>
      <c r="AA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X567"/>
      <c r="Y567"/>
      <c r="Z567"/>
      <c r="AA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X568"/>
      <c r="Y568"/>
      <c r="Z568"/>
      <c r="AA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X569"/>
      <c r="Y569"/>
      <c r="Z569"/>
      <c r="AA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X570"/>
      <c r="Y570"/>
      <c r="Z570"/>
      <c r="AA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X571"/>
      <c r="Y571"/>
      <c r="Z571"/>
      <c r="AA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X572"/>
      <c r="Y572"/>
      <c r="Z572"/>
      <c r="AA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X573"/>
      <c r="Y573"/>
      <c r="Z573"/>
      <c r="AA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X574"/>
      <c r="Y574"/>
      <c r="Z574"/>
      <c r="AA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X575"/>
      <c r="Y575"/>
      <c r="Z575"/>
      <c r="AA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X576"/>
      <c r="Y576"/>
      <c r="Z576"/>
      <c r="AA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X577"/>
      <c r="Y577"/>
      <c r="Z577"/>
      <c r="AA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X578"/>
      <c r="Y578"/>
      <c r="Z578"/>
      <c r="AA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X579"/>
      <c r="Y579"/>
      <c r="Z579"/>
      <c r="AA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X580"/>
      <c r="Y580"/>
      <c r="Z580"/>
      <c r="AA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X581"/>
      <c r="Y581"/>
      <c r="Z581"/>
      <c r="AA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X582"/>
      <c r="Y582"/>
      <c r="Z582"/>
      <c r="AA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X583"/>
      <c r="Y583"/>
      <c r="Z583"/>
      <c r="AA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X584"/>
      <c r="Y584"/>
      <c r="Z584"/>
      <c r="AA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X585"/>
      <c r="Y585"/>
      <c r="Z585"/>
      <c r="AA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X586"/>
      <c r="Y586"/>
      <c r="Z586"/>
      <c r="AA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X587"/>
      <c r="Y587"/>
      <c r="Z587"/>
      <c r="AA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X588"/>
      <c r="Y588"/>
      <c r="Z588"/>
      <c r="AA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X589"/>
      <c r="Y589"/>
      <c r="Z589"/>
      <c r="AA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X590"/>
      <c r="Y590"/>
      <c r="Z590"/>
      <c r="AA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X591"/>
      <c r="Y591"/>
      <c r="Z591"/>
      <c r="AA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X592"/>
      <c r="Y592"/>
      <c r="Z592"/>
      <c r="AA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X593"/>
      <c r="Y593"/>
      <c r="Z593"/>
      <c r="AA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X594"/>
      <c r="Y594"/>
      <c r="Z594"/>
      <c r="AA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X595"/>
      <c r="Y595"/>
      <c r="Z595"/>
      <c r="AA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X596"/>
      <c r="Y596"/>
      <c r="Z596"/>
      <c r="AA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X597"/>
      <c r="Y597"/>
      <c r="Z597"/>
      <c r="AA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X598"/>
      <c r="Y598"/>
      <c r="Z598"/>
      <c r="AA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X599"/>
      <c r="Y599"/>
      <c r="Z599"/>
      <c r="AA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X600"/>
      <c r="Y600"/>
      <c r="Z600"/>
      <c r="AA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X601"/>
      <c r="Y601"/>
      <c r="Z601"/>
      <c r="AA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X602"/>
      <c r="Y602"/>
      <c r="Z602"/>
      <c r="AA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X603"/>
      <c r="Y603"/>
      <c r="Z603"/>
      <c r="AA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X604"/>
      <c r="Y604"/>
      <c r="Z604"/>
      <c r="AA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X605"/>
      <c r="Y605"/>
      <c r="Z605"/>
      <c r="AA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X606"/>
      <c r="Y606"/>
      <c r="Z606"/>
      <c r="AA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X607"/>
      <c r="Y607"/>
      <c r="Z607"/>
      <c r="AA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X608"/>
      <c r="Y608"/>
      <c r="Z608"/>
      <c r="AA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X609"/>
      <c r="Y609"/>
      <c r="Z609"/>
      <c r="AA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X610"/>
      <c r="Y610"/>
      <c r="Z610"/>
      <c r="AA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X611"/>
      <c r="Y611"/>
      <c r="Z611"/>
      <c r="AA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X612"/>
      <c r="Y612"/>
      <c r="Z612"/>
      <c r="AA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X613"/>
      <c r="Y613"/>
      <c r="Z613"/>
      <c r="AA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X614"/>
      <c r="Y614"/>
      <c r="Z614"/>
      <c r="AA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X615"/>
      <c r="Y615"/>
      <c r="Z615"/>
      <c r="AA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X616"/>
      <c r="Y616"/>
      <c r="Z616"/>
      <c r="AA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X617"/>
      <c r="Y617"/>
      <c r="Z617"/>
      <c r="AA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X618"/>
      <c r="Y618"/>
      <c r="Z618"/>
      <c r="AA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X619"/>
      <c r="Y619"/>
      <c r="Z619"/>
      <c r="AA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X620"/>
      <c r="Y620"/>
      <c r="Z620"/>
      <c r="AA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X621"/>
      <c r="Y621"/>
      <c r="Z621"/>
      <c r="AA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X622"/>
      <c r="Y622"/>
      <c r="Z622"/>
      <c r="AA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X623"/>
      <c r="Y623"/>
      <c r="Z623"/>
      <c r="AA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X624"/>
      <c r="Y624"/>
      <c r="Z624"/>
      <c r="AA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X625"/>
      <c r="Y625"/>
      <c r="Z625"/>
      <c r="AA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X626"/>
      <c r="Y626"/>
      <c r="Z626"/>
      <c r="AA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X627"/>
      <c r="Y627"/>
      <c r="Z627"/>
      <c r="AA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X628"/>
      <c r="Y628"/>
      <c r="Z628"/>
      <c r="AA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X629"/>
      <c r="Y629"/>
      <c r="Z629"/>
      <c r="AA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X630"/>
      <c r="Y630"/>
      <c r="Z630"/>
      <c r="AA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X631"/>
      <c r="Y631"/>
      <c r="Z631"/>
      <c r="AA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X632"/>
      <c r="Y632"/>
      <c r="Z632"/>
      <c r="AA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X633"/>
      <c r="Y633"/>
      <c r="Z633"/>
      <c r="AA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X634"/>
      <c r="Y634"/>
      <c r="Z634"/>
      <c r="AA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X635"/>
      <c r="Y635"/>
      <c r="Z635"/>
      <c r="AA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X636"/>
      <c r="Y636"/>
      <c r="Z636"/>
      <c r="AA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X637"/>
      <c r="Y637"/>
      <c r="Z637"/>
      <c r="AA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X638"/>
      <c r="Y638"/>
      <c r="Z638"/>
      <c r="AA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X639"/>
      <c r="Y639"/>
      <c r="Z639"/>
      <c r="AA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X640"/>
      <c r="Y640"/>
      <c r="Z640"/>
      <c r="AA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X641"/>
      <c r="Y641"/>
      <c r="Z641"/>
      <c r="AA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X642"/>
      <c r="Y642"/>
      <c r="Z642"/>
      <c r="AA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X643"/>
      <c r="Y643"/>
      <c r="Z643"/>
      <c r="AA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X644"/>
      <c r="Y644"/>
      <c r="Z644"/>
      <c r="AA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X645"/>
      <c r="Y645"/>
      <c r="Z645"/>
      <c r="AA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X646"/>
      <c r="Y646"/>
      <c r="Z646"/>
      <c r="AA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X647"/>
      <c r="Y647"/>
      <c r="Z647"/>
      <c r="AA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X648"/>
      <c r="Y648"/>
      <c r="Z648"/>
      <c r="AA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X649"/>
      <c r="Y649"/>
      <c r="Z649"/>
      <c r="AA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X650"/>
      <c r="Y650"/>
      <c r="Z650"/>
      <c r="AA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X651"/>
      <c r="Y651"/>
      <c r="Z651"/>
      <c r="AA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X652"/>
      <c r="Y652"/>
      <c r="Z652"/>
      <c r="AA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X653"/>
      <c r="Y653"/>
      <c r="Z653"/>
      <c r="AA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X654"/>
      <c r="Y654"/>
      <c r="Z654"/>
      <c r="AA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X655"/>
      <c r="Y655"/>
      <c r="Z655"/>
      <c r="AA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X656"/>
      <c r="Y656"/>
      <c r="Z656"/>
      <c r="AA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X657"/>
      <c r="Y657"/>
      <c r="Z657"/>
      <c r="AA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X658"/>
      <c r="Y658"/>
      <c r="Z658"/>
      <c r="AA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X659"/>
      <c r="Y659"/>
      <c r="Z659"/>
      <c r="AA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X660"/>
      <c r="Y660"/>
      <c r="Z660"/>
      <c r="AA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X661"/>
      <c r="Y661"/>
      <c r="Z661"/>
      <c r="AA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X662"/>
      <c r="Y662"/>
      <c r="Z662"/>
      <c r="AA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X663"/>
      <c r="Y663"/>
      <c r="Z663"/>
      <c r="AA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X664"/>
      <c r="Y664"/>
      <c r="Z664"/>
      <c r="AA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X665"/>
      <c r="Y665"/>
      <c r="Z665"/>
      <c r="AA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X666"/>
      <c r="Y666"/>
      <c r="Z666"/>
      <c r="AA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X667"/>
      <c r="Y667"/>
      <c r="Z667"/>
      <c r="AA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X668"/>
      <c r="Y668"/>
      <c r="Z668"/>
      <c r="AA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X669"/>
      <c r="Y669"/>
      <c r="Z669"/>
      <c r="AA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X670"/>
      <c r="Y670"/>
      <c r="Z670"/>
      <c r="AA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X671"/>
      <c r="Y671"/>
      <c r="Z671"/>
      <c r="AA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X672"/>
      <c r="Y672"/>
      <c r="Z672"/>
      <c r="AA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X673"/>
      <c r="Y673"/>
      <c r="Z673"/>
      <c r="AA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X674"/>
      <c r="Y674"/>
      <c r="Z674"/>
      <c r="AA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X675"/>
      <c r="Y675"/>
      <c r="Z675"/>
      <c r="AA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X676"/>
      <c r="Y676"/>
      <c r="Z676"/>
      <c r="AA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X677"/>
      <c r="Y677"/>
      <c r="Z677"/>
      <c r="AA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X678"/>
      <c r="Y678"/>
      <c r="Z678"/>
      <c r="AA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X679"/>
      <c r="Y679"/>
      <c r="Z679"/>
      <c r="AA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X680"/>
      <c r="Y680"/>
      <c r="Z680"/>
      <c r="AA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X681"/>
      <c r="Y681"/>
      <c r="Z681"/>
      <c r="AA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X682"/>
      <c r="Y682"/>
      <c r="Z682"/>
      <c r="AA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X683"/>
      <c r="Y683"/>
      <c r="Z683"/>
      <c r="AA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X684"/>
      <c r="Y684"/>
      <c r="Z684"/>
      <c r="AA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X685"/>
      <c r="Y685"/>
      <c r="Z685"/>
      <c r="AA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X686"/>
      <c r="Y686"/>
      <c r="Z686"/>
      <c r="AA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X687"/>
      <c r="Y687"/>
      <c r="Z687"/>
      <c r="AA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X688"/>
      <c r="Y688"/>
      <c r="Z688"/>
      <c r="AA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X689"/>
      <c r="Y689"/>
      <c r="Z689"/>
      <c r="AA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X690"/>
      <c r="Y690"/>
      <c r="Z690"/>
      <c r="AA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X691"/>
      <c r="Y691"/>
      <c r="Z691"/>
      <c r="AA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X692"/>
      <c r="Y692"/>
      <c r="Z692"/>
      <c r="AA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X693"/>
      <c r="Y693"/>
      <c r="Z693"/>
      <c r="AA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X694"/>
      <c r="Y694"/>
      <c r="Z694"/>
      <c r="AA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X695"/>
      <c r="Y695"/>
      <c r="Z695"/>
      <c r="AA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X696"/>
      <c r="Y696"/>
      <c r="Z696"/>
      <c r="AA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X697"/>
      <c r="Y697"/>
      <c r="Z697"/>
      <c r="AA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X698"/>
      <c r="Y698"/>
      <c r="Z698"/>
      <c r="AA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X699"/>
      <c r="Y699"/>
      <c r="Z699"/>
      <c r="AA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X700"/>
      <c r="Y700"/>
      <c r="Z700"/>
      <c r="AA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X701"/>
      <c r="Y701"/>
      <c r="Z701"/>
      <c r="AA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X702"/>
      <c r="Y702"/>
      <c r="Z702"/>
      <c r="AA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X703"/>
      <c r="Y703"/>
      <c r="Z703"/>
      <c r="AA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X704"/>
      <c r="Y704"/>
      <c r="Z704"/>
      <c r="AA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X705"/>
      <c r="Y705"/>
      <c r="Z705"/>
      <c r="AA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X706"/>
      <c r="Y706"/>
      <c r="Z706"/>
      <c r="AA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X707"/>
      <c r="Y707"/>
      <c r="Z707"/>
      <c r="AA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X708"/>
      <c r="Y708"/>
      <c r="Z708"/>
      <c r="AA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X709"/>
      <c r="Y709"/>
      <c r="Z709"/>
      <c r="AA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X710"/>
      <c r="Y710"/>
      <c r="Z710"/>
      <c r="AA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X711"/>
      <c r="Y711"/>
      <c r="Z711"/>
      <c r="AA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X712"/>
      <c r="Y712"/>
      <c r="Z712"/>
      <c r="AA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X713"/>
      <c r="Y713"/>
      <c r="Z713"/>
      <c r="AA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X714"/>
      <c r="Y714"/>
      <c r="Z714"/>
      <c r="AA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X715"/>
      <c r="Y715"/>
      <c r="Z715"/>
      <c r="AA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X716"/>
      <c r="Y716"/>
      <c r="Z716"/>
      <c r="AA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X717"/>
      <c r="Y717"/>
      <c r="Z717"/>
      <c r="AA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X718"/>
      <c r="Y718"/>
      <c r="Z718"/>
      <c r="AA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X719"/>
      <c r="Y719"/>
      <c r="Z719"/>
      <c r="AA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X720"/>
      <c r="Y720"/>
      <c r="Z720"/>
      <c r="AA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X721"/>
      <c r="Y721"/>
      <c r="Z721"/>
      <c r="AA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X722"/>
      <c r="Y722"/>
      <c r="Z722"/>
      <c r="AA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X723"/>
      <c r="Y723"/>
      <c r="Z723"/>
      <c r="AA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X724"/>
      <c r="Y724"/>
      <c r="Z724"/>
      <c r="AA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X725"/>
      <c r="Y725"/>
      <c r="Z725"/>
      <c r="AA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X726"/>
      <c r="Y726"/>
      <c r="Z726"/>
      <c r="AA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X727"/>
      <c r="Y727"/>
      <c r="Z727"/>
      <c r="AA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X728"/>
      <c r="Y728"/>
      <c r="Z728"/>
      <c r="AA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X729"/>
      <c r="Y729"/>
      <c r="Z729"/>
      <c r="AA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X730"/>
      <c r="Y730"/>
      <c r="Z730"/>
      <c r="AA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X731"/>
      <c r="Y731"/>
      <c r="Z731"/>
      <c r="AA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X732"/>
      <c r="Y732"/>
      <c r="Z732"/>
      <c r="AA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X733"/>
      <c r="Y733"/>
      <c r="Z733"/>
      <c r="AA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X734"/>
      <c r="Y734"/>
      <c r="Z734"/>
      <c r="AA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X735"/>
      <c r="Y735"/>
      <c r="Z735"/>
      <c r="AA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X736"/>
      <c r="Y736"/>
      <c r="Z736"/>
      <c r="AA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X737"/>
      <c r="Y737"/>
      <c r="Z737"/>
      <c r="AA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X738"/>
      <c r="Y738"/>
      <c r="Z738"/>
      <c r="AA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X739"/>
      <c r="Y739"/>
      <c r="Z739"/>
      <c r="AA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X740"/>
      <c r="Y740"/>
      <c r="Z740"/>
      <c r="AA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X741"/>
      <c r="Y741"/>
      <c r="Z741"/>
      <c r="AA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X742"/>
      <c r="Y742"/>
      <c r="Z742"/>
      <c r="AA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X743"/>
      <c r="Y743"/>
      <c r="Z743"/>
      <c r="AA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X744"/>
      <c r="Y744"/>
      <c r="Z744"/>
      <c r="AA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X745"/>
      <c r="Y745"/>
      <c r="Z745"/>
      <c r="AA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X746"/>
      <c r="Y746"/>
      <c r="Z746"/>
      <c r="AA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X747"/>
      <c r="Y747"/>
      <c r="Z747"/>
      <c r="AA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X748"/>
      <c r="Y748"/>
      <c r="Z748"/>
      <c r="AA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X749"/>
      <c r="Y749"/>
      <c r="Z749"/>
      <c r="AA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X750"/>
      <c r="Y750"/>
      <c r="Z750"/>
      <c r="AA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X751"/>
      <c r="Y751"/>
      <c r="Z751"/>
      <c r="AA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X752"/>
      <c r="Y752"/>
      <c r="Z752"/>
      <c r="AA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X753"/>
      <c r="Y753"/>
      <c r="Z753"/>
      <c r="AA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X754"/>
      <c r="Y754"/>
      <c r="Z754"/>
      <c r="AA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X755"/>
      <c r="Y755"/>
      <c r="Z755"/>
      <c r="AA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X756"/>
      <c r="Y756"/>
      <c r="Z756"/>
      <c r="AA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X757"/>
      <c r="Y757"/>
      <c r="Z757"/>
      <c r="AA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X758"/>
      <c r="Y758"/>
      <c r="Z758"/>
      <c r="AA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X759"/>
      <c r="Y759"/>
      <c r="Z759"/>
      <c r="AA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X760"/>
      <c r="Y760"/>
      <c r="Z760"/>
      <c r="AA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X761"/>
      <c r="Y761"/>
      <c r="Z761"/>
      <c r="AA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X762"/>
      <c r="Y762"/>
      <c r="Z762"/>
      <c r="AA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X763"/>
      <c r="Y763"/>
      <c r="Z763"/>
      <c r="AA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X764"/>
      <c r="Y764"/>
      <c r="Z764"/>
      <c r="AA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X765"/>
      <c r="Y765"/>
      <c r="Z765"/>
      <c r="AA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X766"/>
      <c r="Y766"/>
      <c r="Z766"/>
      <c r="AA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X767"/>
      <c r="Y767"/>
      <c r="Z767"/>
      <c r="AA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X768"/>
      <c r="Y768"/>
      <c r="Z768"/>
      <c r="AA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X769"/>
      <c r="Y769"/>
      <c r="Z769"/>
      <c r="AA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X770"/>
      <c r="Y770"/>
      <c r="Z770"/>
      <c r="AA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X771"/>
      <c r="Y771"/>
      <c r="Z771"/>
      <c r="AA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X772"/>
      <c r="Y772"/>
      <c r="Z772"/>
      <c r="AA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X773"/>
      <c r="Y773"/>
      <c r="Z773"/>
      <c r="AA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X774"/>
      <c r="Y774"/>
      <c r="Z774"/>
      <c r="AA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X775"/>
      <c r="Y775"/>
      <c r="Z775"/>
      <c r="AA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X776"/>
      <c r="Y776"/>
      <c r="Z776"/>
      <c r="AA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X777"/>
      <c r="Y777"/>
      <c r="Z777"/>
      <c r="AA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X778"/>
      <c r="Y778"/>
      <c r="Z778"/>
      <c r="AA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X779"/>
      <c r="Y779"/>
      <c r="Z779"/>
      <c r="AA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X780"/>
      <c r="Y780"/>
      <c r="Z780"/>
      <c r="AA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X781"/>
      <c r="Y781"/>
      <c r="Z781"/>
      <c r="AA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X782"/>
      <c r="Y782"/>
      <c r="Z782"/>
      <c r="AA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X783"/>
      <c r="Y783"/>
      <c r="Z783"/>
      <c r="AA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X784"/>
      <c r="Y784"/>
      <c r="Z784"/>
      <c r="AA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X785"/>
      <c r="Y785"/>
      <c r="Z785"/>
      <c r="AA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X786"/>
      <c r="Y786"/>
      <c r="Z786"/>
      <c r="AA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X787"/>
      <c r="Y787"/>
      <c r="Z787"/>
      <c r="AA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X788"/>
      <c r="Y788"/>
      <c r="Z788"/>
      <c r="AA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X789"/>
      <c r="Y789"/>
      <c r="Z789"/>
      <c r="AA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X790"/>
      <c r="Y790"/>
      <c r="Z790"/>
      <c r="AA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X791"/>
      <c r="Y791"/>
      <c r="Z791"/>
      <c r="AA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X792"/>
      <c r="Y792"/>
      <c r="Z792"/>
      <c r="AA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X793"/>
      <c r="Y793"/>
      <c r="Z793"/>
      <c r="AA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X794"/>
      <c r="Y794"/>
      <c r="Z794"/>
      <c r="AA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X795"/>
      <c r="Y795"/>
      <c r="Z795"/>
      <c r="AA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X796"/>
      <c r="Y796"/>
      <c r="Z796"/>
      <c r="AA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X797"/>
      <c r="Y797"/>
      <c r="Z797"/>
      <c r="AA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X798"/>
      <c r="Y798"/>
      <c r="Z798"/>
      <c r="AA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X799"/>
      <c r="Y799"/>
      <c r="Z799"/>
      <c r="AA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X800"/>
      <c r="Y800"/>
      <c r="Z800"/>
      <c r="AA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X801"/>
      <c r="Y801"/>
      <c r="Z801"/>
      <c r="AA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X802"/>
      <c r="Y802"/>
      <c r="Z802"/>
      <c r="AA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X803"/>
      <c r="Y803"/>
      <c r="Z803"/>
      <c r="AA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X804"/>
      <c r="Y804"/>
      <c r="Z804"/>
      <c r="AA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X805"/>
      <c r="Y805"/>
      <c r="Z805"/>
      <c r="AA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X806"/>
      <c r="Y806"/>
      <c r="Z806"/>
      <c r="AA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X807"/>
      <c r="Y807"/>
      <c r="Z807"/>
      <c r="AA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X808"/>
      <c r="Y808"/>
      <c r="Z808"/>
      <c r="AA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X809"/>
      <c r="Y809"/>
      <c r="Z809"/>
      <c r="AA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X810"/>
      <c r="Y810"/>
      <c r="Z810"/>
      <c r="AA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X811"/>
      <c r="Y811"/>
      <c r="Z811"/>
      <c r="AA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X812"/>
      <c r="Y812"/>
      <c r="Z812"/>
      <c r="AA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X813"/>
      <c r="Y813"/>
      <c r="Z813"/>
      <c r="AA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X814"/>
      <c r="Y814"/>
      <c r="Z814"/>
      <c r="AA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X815"/>
      <c r="Y815"/>
      <c r="Z815"/>
      <c r="AA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X816"/>
      <c r="Y816"/>
      <c r="Z816"/>
      <c r="AA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X817"/>
      <c r="Y817"/>
      <c r="Z817"/>
      <c r="AA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X818"/>
      <c r="Y818"/>
      <c r="Z818"/>
      <c r="AA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X819"/>
      <c r="Y819"/>
      <c r="Z819"/>
      <c r="AA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X820"/>
      <c r="Y820"/>
      <c r="Z820"/>
      <c r="AA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X821"/>
      <c r="Y821"/>
      <c r="Z821"/>
      <c r="AA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X822"/>
      <c r="Y822"/>
      <c r="Z822"/>
      <c r="AA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X823"/>
      <c r="Y823"/>
      <c r="Z823"/>
      <c r="AA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X824"/>
      <c r="Y824"/>
      <c r="Z824"/>
      <c r="AA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X825"/>
      <c r="Y825"/>
      <c r="Z825"/>
      <c r="AA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X826"/>
      <c r="Y826"/>
      <c r="Z826"/>
      <c r="AA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X827"/>
      <c r="Y827"/>
      <c r="Z827"/>
      <c r="AA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X828"/>
      <c r="Y828"/>
      <c r="Z828"/>
      <c r="AA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X829"/>
      <c r="Y829"/>
      <c r="Z829"/>
      <c r="AA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X830"/>
      <c r="Y830"/>
      <c r="Z830"/>
      <c r="AA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X831"/>
      <c r="Y831"/>
      <c r="Z831"/>
      <c r="AA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X832"/>
      <c r="Y832"/>
      <c r="Z832"/>
      <c r="AA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X833"/>
      <c r="Y833"/>
      <c r="Z833"/>
      <c r="AA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X834"/>
      <c r="Y834"/>
      <c r="Z834"/>
      <c r="AA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X835"/>
      <c r="Y835"/>
      <c r="Z835"/>
      <c r="AA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X836"/>
      <c r="Y836"/>
      <c r="Z836"/>
      <c r="AA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X837"/>
      <c r="Y837"/>
      <c r="Z837"/>
      <c r="AA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X838"/>
      <c r="Y838"/>
      <c r="Z838"/>
      <c r="AA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X839"/>
      <c r="Y839"/>
      <c r="Z839"/>
      <c r="AA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X840"/>
      <c r="Y840"/>
      <c r="Z840"/>
      <c r="AA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X841"/>
      <c r="Y841"/>
      <c r="Z841"/>
      <c r="AA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X842"/>
      <c r="Y842"/>
      <c r="Z842"/>
      <c r="AA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X843"/>
      <c r="Y843"/>
      <c r="Z843"/>
      <c r="AA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X844"/>
      <c r="Y844"/>
      <c r="Z844"/>
      <c r="AA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X845"/>
      <c r="Y845"/>
      <c r="Z845"/>
      <c r="AA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X846"/>
      <c r="Y846"/>
      <c r="Z846"/>
      <c r="AA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X847"/>
      <c r="Y847"/>
      <c r="Z847"/>
      <c r="AA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X848"/>
      <c r="Y848"/>
      <c r="Z848"/>
      <c r="AA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X849"/>
      <c r="Y849"/>
      <c r="Z849"/>
      <c r="AA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X850"/>
      <c r="Y850"/>
      <c r="Z850"/>
      <c r="AA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X851"/>
      <c r="Y851"/>
      <c r="Z851"/>
      <c r="AA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X852"/>
      <c r="Y852"/>
      <c r="Z852"/>
      <c r="AA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X853"/>
      <c r="Y853"/>
      <c r="Z853"/>
      <c r="AA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X854"/>
      <c r="Y854"/>
      <c r="Z854"/>
      <c r="AA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X855"/>
      <c r="Y855"/>
      <c r="Z855"/>
      <c r="AA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X856"/>
      <c r="Y856"/>
      <c r="Z856"/>
      <c r="AA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X857"/>
      <c r="Y857"/>
      <c r="Z857"/>
      <c r="AA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X858"/>
      <c r="Y858"/>
      <c r="Z858"/>
      <c r="AA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X859"/>
      <c r="Y859"/>
      <c r="Z859"/>
      <c r="AA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X860"/>
      <c r="Y860"/>
      <c r="Z860"/>
      <c r="AA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X861"/>
      <c r="Y861"/>
      <c r="Z861"/>
      <c r="AA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X862"/>
      <c r="Y862"/>
      <c r="Z862"/>
      <c r="AA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X863"/>
      <c r="Y863"/>
      <c r="Z863"/>
      <c r="AA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X864"/>
      <c r="Y864"/>
      <c r="Z864"/>
      <c r="AA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X865"/>
      <c r="Y865"/>
      <c r="Z865"/>
      <c r="AA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X866"/>
      <c r="Y866"/>
      <c r="Z866"/>
      <c r="AA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X867"/>
      <c r="Y867"/>
      <c r="Z867"/>
      <c r="AA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X868"/>
      <c r="Y868"/>
      <c r="Z868"/>
      <c r="AA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X869"/>
      <c r="Y869"/>
      <c r="Z869"/>
      <c r="AA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X870"/>
      <c r="Y870"/>
      <c r="Z870"/>
      <c r="AA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X871"/>
      <c r="Y871"/>
      <c r="Z871"/>
      <c r="AA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X872"/>
      <c r="Y872"/>
      <c r="Z872"/>
      <c r="AA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X873"/>
      <c r="Y873"/>
      <c r="Z873"/>
      <c r="AA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X874"/>
      <c r="Y874"/>
      <c r="Z874"/>
      <c r="AA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X875"/>
      <c r="Y875"/>
      <c r="Z875"/>
      <c r="AA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X876"/>
      <c r="Y876"/>
      <c r="Z876"/>
      <c r="AA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X877"/>
      <c r="Y877"/>
      <c r="Z877"/>
      <c r="AA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X878"/>
      <c r="Y878"/>
      <c r="Z878"/>
      <c r="AA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X879"/>
      <c r="Y879"/>
      <c r="Z879"/>
      <c r="AA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X880"/>
      <c r="Y880"/>
      <c r="Z880"/>
      <c r="AA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X881"/>
      <c r="Y881"/>
      <c r="Z881"/>
      <c r="AA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X882"/>
      <c r="Y882"/>
      <c r="Z882"/>
      <c r="AA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X883"/>
      <c r="Y883"/>
      <c r="Z883"/>
      <c r="AA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X884"/>
      <c r="Y884"/>
      <c r="Z884"/>
      <c r="AA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X885"/>
      <c r="Y885"/>
      <c r="Z885"/>
      <c r="AA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X886"/>
      <c r="Y886"/>
      <c r="Z886"/>
      <c r="AA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X887"/>
      <c r="Y887"/>
      <c r="Z887"/>
      <c r="AA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X888"/>
      <c r="Y888"/>
      <c r="Z888"/>
      <c r="AA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X889"/>
      <c r="Y889"/>
      <c r="Z889"/>
      <c r="AA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X890"/>
      <c r="Y890"/>
      <c r="Z890"/>
      <c r="AA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X891"/>
      <c r="Y891"/>
      <c r="Z891"/>
      <c r="AA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X892"/>
      <c r="Y892"/>
      <c r="Z892"/>
      <c r="AA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X893"/>
      <c r="Y893"/>
      <c r="Z893"/>
      <c r="AA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X894"/>
      <c r="Y894"/>
      <c r="Z894"/>
      <c r="AA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X895"/>
      <c r="Y895"/>
      <c r="Z895"/>
      <c r="AA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X896"/>
      <c r="Y896"/>
      <c r="Z896"/>
      <c r="AA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X897"/>
      <c r="Y897"/>
      <c r="Z897"/>
      <c r="AA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X898"/>
      <c r="Y898"/>
      <c r="Z898"/>
      <c r="AA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X899"/>
      <c r="Y899"/>
      <c r="Z899"/>
      <c r="AA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X900"/>
      <c r="Y900"/>
      <c r="Z900"/>
      <c r="AA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X901"/>
      <c r="Y901"/>
      <c r="Z901"/>
      <c r="AA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X902"/>
      <c r="Y902"/>
      <c r="Z902"/>
      <c r="AA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X903"/>
      <c r="Y903"/>
      <c r="Z903"/>
      <c r="AA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X904"/>
      <c r="Y904"/>
      <c r="Z904"/>
      <c r="AA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X905"/>
      <c r="Y905"/>
      <c r="Z905"/>
      <c r="AA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X906"/>
      <c r="Y906"/>
      <c r="Z906"/>
      <c r="AA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X907"/>
      <c r="Y907"/>
      <c r="Z907"/>
      <c r="AA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X908"/>
      <c r="Y908"/>
      <c r="Z908"/>
      <c r="AA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X909"/>
      <c r="Y909"/>
      <c r="Z909"/>
      <c r="AA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X910"/>
      <c r="Y910"/>
      <c r="Z910"/>
      <c r="AA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X911"/>
      <c r="Y911"/>
      <c r="Z911"/>
      <c r="AA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X912"/>
      <c r="Y912"/>
      <c r="Z912"/>
      <c r="AA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X913"/>
      <c r="Y913"/>
      <c r="Z913"/>
      <c r="AA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X914"/>
      <c r="Y914"/>
      <c r="Z914"/>
      <c r="AA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X915"/>
      <c r="Y915"/>
      <c r="Z915"/>
      <c r="AA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X916"/>
      <c r="Y916"/>
      <c r="Z916"/>
      <c r="AA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X917"/>
      <c r="Y917"/>
      <c r="Z917"/>
      <c r="AA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X918"/>
      <c r="Y918"/>
      <c r="Z918"/>
      <c r="AA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X919"/>
      <c r="Y919"/>
      <c r="Z919"/>
      <c r="AA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X920"/>
      <c r="Y920"/>
      <c r="Z920"/>
      <c r="AA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X921"/>
      <c r="Y921"/>
      <c r="Z921"/>
      <c r="AA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X922"/>
      <c r="Y922"/>
      <c r="Z922"/>
      <c r="AA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X923"/>
      <c r="Y923"/>
      <c r="Z923"/>
      <c r="AA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X924"/>
      <c r="Y924"/>
      <c r="Z924"/>
      <c r="AA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X925"/>
      <c r="Y925"/>
      <c r="Z925"/>
      <c r="AA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X926"/>
      <c r="Y926"/>
      <c r="Z926"/>
      <c r="AA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X927"/>
      <c r="Y927"/>
      <c r="Z927"/>
      <c r="AA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X928"/>
      <c r="Y928"/>
      <c r="Z928"/>
      <c r="AA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X929"/>
      <c r="Y929"/>
      <c r="Z929"/>
      <c r="AA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X930"/>
      <c r="Y930"/>
      <c r="Z930"/>
      <c r="AA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X931"/>
      <c r="Y931"/>
      <c r="Z931"/>
      <c r="AA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X932"/>
      <c r="Y932"/>
      <c r="Z932"/>
      <c r="AA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X933"/>
      <c r="Y933"/>
      <c r="Z933"/>
      <c r="AA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X934"/>
      <c r="Y934"/>
      <c r="Z934"/>
      <c r="AA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X935"/>
      <c r="Y935"/>
      <c r="Z935"/>
      <c r="AA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X936"/>
      <c r="Y936"/>
      <c r="Z936"/>
      <c r="AA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X937"/>
      <c r="Y937"/>
      <c r="Z937"/>
      <c r="AA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X938"/>
      <c r="Y938"/>
      <c r="Z938"/>
      <c r="AA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X939"/>
      <c r="Y939"/>
      <c r="Z939"/>
      <c r="AA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X940"/>
      <c r="Y940"/>
      <c r="Z940"/>
      <c r="AA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X941"/>
      <c r="Y941"/>
      <c r="Z941"/>
      <c r="AA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X942"/>
      <c r="Y942"/>
      <c r="Z942"/>
      <c r="AA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X943"/>
      <c r="Y943"/>
      <c r="Z943"/>
      <c r="AA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X944"/>
      <c r="Y944"/>
      <c r="Z944"/>
      <c r="AA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X945"/>
      <c r="Y945"/>
      <c r="Z945"/>
      <c r="AA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X946"/>
      <c r="Y946"/>
      <c r="Z946"/>
      <c r="AA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X947"/>
      <c r="Y947"/>
      <c r="Z947"/>
      <c r="AA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X948"/>
      <c r="Y948"/>
      <c r="Z948"/>
      <c r="AA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X949"/>
      <c r="Y949"/>
      <c r="Z949"/>
      <c r="AA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X950"/>
      <c r="Y950"/>
      <c r="Z950"/>
      <c r="AA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X951"/>
      <c r="Y951"/>
      <c r="Z951"/>
      <c r="AA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X952"/>
      <c r="Y952"/>
      <c r="Z952"/>
      <c r="AA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X953"/>
      <c r="Y953"/>
      <c r="Z953"/>
      <c r="AA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X954"/>
      <c r="Y954"/>
      <c r="Z954"/>
      <c r="AA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X955"/>
      <c r="Y955"/>
      <c r="Z955"/>
      <c r="AA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X956"/>
      <c r="Y956"/>
      <c r="Z956"/>
      <c r="AA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X957"/>
      <c r="Y957"/>
      <c r="Z957"/>
      <c r="AA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X958"/>
      <c r="Y958"/>
      <c r="Z958"/>
      <c r="AA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X959"/>
      <c r="Y959"/>
      <c r="Z959"/>
      <c r="AA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X960"/>
      <c r="Y960"/>
      <c r="Z960"/>
      <c r="AA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X961"/>
      <c r="Y961"/>
      <c r="Z961"/>
      <c r="AA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X962"/>
      <c r="Y962"/>
      <c r="Z962"/>
      <c r="AA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X963"/>
      <c r="Y963"/>
      <c r="Z963"/>
      <c r="AA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X964"/>
      <c r="Y964"/>
      <c r="Z964"/>
      <c r="AA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X965"/>
      <c r="Y965"/>
      <c r="Z965"/>
      <c r="AA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X966"/>
      <c r="Y966"/>
      <c r="Z966"/>
      <c r="AA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X967"/>
      <c r="Y967"/>
      <c r="Z967"/>
      <c r="AA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X968"/>
      <c r="Y968"/>
      <c r="Z968"/>
      <c r="AA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X969"/>
      <c r="Y969"/>
      <c r="Z969"/>
      <c r="AA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X970"/>
      <c r="Y970"/>
      <c r="Z970"/>
      <c r="AA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X971"/>
      <c r="Y971"/>
      <c r="Z971"/>
      <c r="AA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X972"/>
      <c r="Y972"/>
      <c r="Z972"/>
      <c r="AA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X973"/>
      <c r="Y973"/>
      <c r="Z973"/>
      <c r="AA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X974"/>
      <c r="Y974"/>
      <c r="Z974"/>
      <c r="AA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X975"/>
      <c r="Y975"/>
      <c r="Z975"/>
      <c r="AA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X976"/>
      <c r="Y976"/>
      <c r="Z976"/>
      <c r="AA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X977"/>
      <c r="Y977"/>
      <c r="Z977"/>
      <c r="AA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X978"/>
      <c r="Y978"/>
      <c r="Z978"/>
      <c r="AA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X979"/>
      <c r="Y979"/>
      <c r="Z979"/>
      <c r="AA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X980"/>
      <c r="Y980"/>
      <c r="Z980"/>
      <c r="AA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X981"/>
      <c r="Y981"/>
      <c r="Z981"/>
      <c r="AA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X982"/>
      <c r="Y982"/>
      <c r="Z982"/>
      <c r="AA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X983"/>
      <c r="Y983"/>
      <c r="Z983"/>
      <c r="AA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X984"/>
      <c r="Y984"/>
      <c r="Z984"/>
      <c r="AA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X985"/>
      <c r="Y985"/>
      <c r="Z985"/>
      <c r="AA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X986"/>
      <c r="Y986"/>
      <c r="Z986"/>
      <c r="AA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X987"/>
      <c r="Y987"/>
      <c r="Z987"/>
      <c r="AA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X988"/>
      <c r="Y988"/>
      <c r="Z988"/>
      <c r="AA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X989"/>
      <c r="Y989"/>
      <c r="Z989"/>
      <c r="AA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X990"/>
      <c r="Y990"/>
      <c r="Z990"/>
      <c r="AA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X991"/>
      <c r="Y991"/>
      <c r="Z991"/>
      <c r="AA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X992"/>
      <c r="Y992"/>
      <c r="Z992"/>
      <c r="AA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X993"/>
      <c r="Y993"/>
      <c r="Z993"/>
      <c r="AA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X994"/>
      <c r="Y994"/>
      <c r="Z994"/>
      <c r="AA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X995"/>
      <c r="Y995"/>
      <c r="Z995"/>
      <c r="AA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X996"/>
      <c r="Y996"/>
      <c r="Z996"/>
      <c r="AA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X997"/>
      <c r="Y997"/>
      <c r="Z997"/>
      <c r="AA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X998"/>
      <c r="Y998"/>
      <c r="Z998"/>
      <c r="AA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X999"/>
      <c r="Y999"/>
      <c r="Z999"/>
      <c r="AA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X1000"/>
      <c r="Y1000"/>
      <c r="Z1000"/>
      <c r="AA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X1001"/>
      <c r="Y1001"/>
      <c r="Z1001"/>
      <c r="AA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X1002"/>
      <c r="Y1002"/>
      <c r="Z1002"/>
      <c r="AA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X1003"/>
      <c r="Y1003"/>
      <c r="Z1003"/>
      <c r="AA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X1004"/>
      <c r="Y1004"/>
      <c r="Z1004"/>
      <c r="AA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X1005"/>
      <c r="Y1005"/>
      <c r="Z1005"/>
      <c r="AA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X1006"/>
      <c r="Y1006"/>
      <c r="Z1006"/>
      <c r="AA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X1007"/>
      <c r="Y1007"/>
      <c r="Z1007"/>
      <c r="AA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X1008"/>
      <c r="Y1008"/>
      <c r="Z1008"/>
      <c r="AA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X1009"/>
      <c r="Y1009"/>
      <c r="Z1009"/>
      <c r="AA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X1010"/>
      <c r="Y1010"/>
      <c r="Z1010"/>
      <c r="AA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X1011"/>
      <c r="Y1011"/>
      <c r="Z1011"/>
      <c r="AA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X1012"/>
      <c r="Y1012"/>
      <c r="Z1012"/>
      <c r="AA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X1013"/>
      <c r="Y1013"/>
      <c r="Z1013"/>
      <c r="AA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X1014"/>
      <c r="Y1014"/>
      <c r="Z1014"/>
      <c r="AA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X1015"/>
      <c r="Y1015"/>
      <c r="Z1015"/>
      <c r="AA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X1016"/>
      <c r="Y1016"/>
      <c r="Z1016"/>
      <c r="AA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X1017"/>
      <c r="Y1017"/>
      <c r="Z1017"/>
      <c r="AA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X1018"/>
      <c r="Y1018"/>
      <c r="Z1018"/>
      <c r="AA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X1019"/>
      <c r="Y1019"/>
      <c r="Z1019"/>
      <c r="AA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X1020"/>
      <c r="Y1020"/>
      <c r="Z1020"/>
      <c r="AA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X1021"/>
      <c r="Y1021"/>
      <c r="Z1021"/>
      <c r="AA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X1022"/>
      <c r="Y1022"/>
      <c r="Z1022"/>
      <c r="AA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X1023"/>
      <c r="Y1023"/>
      <c r="Z1023"/>
      <c r="AA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X1024"/>
      <c r="Y1024"/>
      <c r="Z1024"/>
      <c r="AA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X1025"/>
      <c r="Y1025"/>
      <c r="Z1025"/>
      <c r="AA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X1026"/>
      <c r="Y1026"/>
      <c r="Z1026"/>
      <c r="AA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X1027"/>
      <c r="Y1027"/>
      <c r="Z1027"/>
      <c r="AA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X1028"/>
      <c r="Y1028"/>
      <c r="Z1028"/>
      <c r="AA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X1029"/>
      <c r="Y1029"/>
      <c r="Z1029"/>
      <c r="AA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X1030"/>
      <c r="Y1030"/>
      <c r="Z1030"/>
      <c r="AA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X1031"/>
      <c r="Y1031"/>
      <c r="Z1031"/>
      <c r="AA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X1032"/>
      <c r="Y1032"/>
      <c r="Z1032"/>
      <c r="AA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X1033"/>
      <c r="Y1033"/>
      <c r="Z1033"/>
      <c r="AA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X1034"/>
      <c r="Y1034"/>
      <c r="Z1034"/>
      <c r="AA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X1035"/>
      <c r="Y1035"/>
      <c r="Z1035"/>
      <c r="AA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X1036"/>
      <c r="Y1036"/>
      <c r="Z1036"/>
      <c r="AA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X1037"/>
      <c r="Y1037"/>
      <c r="Z1037"/>
      <c r="AA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X1038"/>
      <c r="Y1038"/>
      <c r="Z1038"/>
      <c r="AA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X1039"/>
      <c r="Y1039"/>
      <c r="Z1039"/>
      <c r="AA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X1040"/>
      <c r="Y1040"/>
      <c r="Z1040"/>
      <c r="AA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X1041"/>
      <c r="Y1041"/>
      <c r="Z1041"/>
      <c r="AA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X1042"/>
      <c r="Y1042"/>
      <c r="Z1042"/>
      <c r="AA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X1043"/>
      <c r="Y1043"/>
      <c r="Z1043"/>
      <c r="AA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X1044"/>
      <c r="Y1044"/>
      <c r="Z1044"/>
      <c r="AA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X1045"/>
      <c r="Y1045"/>
      <c r="Z1045"/>
      <c r="AA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X1046"/>
      <c r="Y1046"/>
      <c r="Z1046"/>
      <c r="AA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X1047"/>
      <c r="Y1047"/>
      <c r="Z1047"/>
      <c r="AA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X1048"/>
      <c r="Y1048"/>
      <c r="Z1048"/>
      <c r="AA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X1049"/>
      <c r="Y1049"/>
      <c r="Z1049"/>
      <c r="AA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X1050"/>
      <c r="Y1050"/>
      <c r="Z1050"/>
      <c r="AA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X1051"/>
      <c r="Y1051"/>
      <c r="Z1051"/>
      <c r="AA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X1052"/>
      <c r="Y1052"/>
      <c r="Z1052"/>
      <c r="AA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X1053"/>
      <c r="Y1053"/>
      <c r="Z1053"/>
      <c r="AA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X1054"/>
      <c r="Y1054"/>
      <c r="Z1054"/>
      <c r="AA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X1055"/>
      <c r="Y1055"/>
      <c r="Z1055"/>
      <c r="AA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X1056"/>
      <c r="Y1056"/>
      <c r="Z1056"/>
      <c r="AA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X1057"/>
      <c r="Y1057"/>
      <c r="Z1057"/>
      <c r="AA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X1058"/>
      <c r="Y1058"/>
      <c r="Z1058"/>
      <c r="AA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X1059"/>
      <c r="Y1059"/>
      <c r="Z1059"/>
      <c r="AA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X1060"/>
      <c r="Y1060"/>
      <c r="Z1060"/>
      <c r="AA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X1061"/>
      <c r="Y1061"/>
      <c r="Z1061"/>
      <c r="AA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X1062"/>
      <c r="Y1062"/>
      <c r="Z1062"/>
      <c r="AA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X1063"/>
      <c r="Y1063"/>
      <c r="Z1063"/>
      <c r="AA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X1064"/>
      <c r="Y1064"/>
      <c r="Z1064"/>
      <c r="AA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X1065"/>
      <c r="Y1065"/>
      <c r="Z1065"/>
      <c r="AA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X1066"/>
      <c r="Y1066"/>
      <c r="Z1066"/>
      <c r="AA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X1067"/>
      <c r="Y1067"/>
      <c r="Z1067"/>
      <c r="AA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X1068"/>
      <c r="Y1068"/>
      <c r="Z1068"/>
      <c r="AA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X1069"/>
      <c r="Y1069"/>
      <c r="Z1069"/>
      <c r="AA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X1070"/>
      <c r="Y1070"/>
      <c r="Z1070"/>
      <c r="AA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X1071"/>
      <c r="Y1071"/>
      <c r="Z1071"/>
      <c r="AA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X1072"/>
      <c r="Y1072"/>
      <c r="Z1072"/>
      <c r="AA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X1073"/>
      <c r="Y1073"/>
      <c r="Z1073"/>
      <c r="AA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X1074"/>
      <c r="Y1074"/>
      <c r="Z1074"/>
      <c r="AA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X1075"/>
      <c r="Y1075"/>
      <c r="Z1075"/>
      <c r="AA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X1076"/>
      <c r="Y1076"/>
      <c r="Z1076"/>
      <c r="AA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X1077"/>
      <c r="Y1077"/>
      <c r="Z1077"/>
      <c r="AA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X1078"/>
      <c r="Y1078"/>
      <c r="Z1078"/>
      <c r="AA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X1079"/>
      <c r="Y1079"/>
      <c r="Z1079"/>
      <c r="AA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X1080"/>
      <c r="Y1080"/>
      <c r="Z1080"/>
      <c r="AA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X1081"/>
      <c r="Y1081"/>
      <c r="Z1081"/>
      <c r="AA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X1082"/>
      <c r="Y1082"/>
      <c r="Z1082"/>
      <c r="AA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X1083"/>
      <c r="Y1083"/>
      <c r="Z1083"/>
      <c r="AA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X1084"/>
      <c r="Y1084"/>
      <c r="Z1084"/>
      <c r="AA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X1085"/>
      <c r="Y1085"/>
      <c r="Z1085"/>
      <c r="AA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X1086"/>
      <c r="Y1086"/>
      <c r="Z1086"/>
      <c r="AA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X1087"/>
      <c r="Y1087"/>
      <c r="Z1087"/>
      <c r="AA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X1088"/>
      <c r="Y1088"/>
      <c r="Z1088"/>
      <c r="AA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X1089"/>
      <c r="Y1089"/>
      <c r="Z1089"/>
      <c r="AA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X1090"/>
      <c r="Y1090"/>
      <c r="Z1090"/>
      <c r="AA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X1091"/>
      <c r="Y1091"/>
      <c r="Z1091"/>
      <c r="AA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X1092"/>
      <c r="Y1092"/>
      <c r="Z1092"/>
      <c r="AA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X1093"/>
      <c r="Y1093"/>
      <c r="Z1093"/>
      <c r="AA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X1094"/>
      <c r="Y1094"/>
      <c r="Z1094"/>
      <c r="AA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X1095"/>
      <c r="Y1095"/>
      <c r="Z1095"/>
      <c r="AA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X1096"/>
      <c r="Y1096"/>
      <c r="Z1096"/>
      <c r="AA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X1097"/>
      <c r="Y1097"/>
      <c r="Z1097"/>
      <c r="AA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X1098"/>
      <c r="Y1098"/>
      <c r="Z1098"/>
      <c r="AA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X1099"/>
      <c r="Y1099"/>
      <c r="Z1099"/>
      <c r="AA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X1100"/>
      <c r="Y1100"/>
      <c r="Z1100"/>
      <c r="AA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X1101"/>
      <c r="Y1101"/>
      <c r="Z1101"/>
      <c r="AA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X1102"/>
      <c r="Y1102"/>
      <c r="Z1102"/>
      <c r="AA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X1103"/>
      <c r="Y1103"/>
      <c r="Z1103"/>
      <c r="AA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X1104"/>
      <c r="Y1104"/>
      <c r="Z1104"/>
      <c r="AA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X1105"/>
      <c r="Y1105"/>
      <c r="Z1105"/>
      <c r="AA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X1106"/>
      <c r="Y1106"/>
      <c r="Z1106"/>
      <c r="AA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X1107"/>
      <c r="Y1107"/>
      <c r="Z1107"/>
      <c r="AA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X1108"/>
      <c r="Y1108"/>
      <c r="Z1108"/>
      <c r="AA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X1109"/>
      <c r="Y1109"/>
      <c r="Z1109"/>
      <c r="AA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X1110"/>
      <c r="Y1110"/>
      <c r="Z1110"/>
      <c r="AA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X1111"/>
      <c r="Y1111"/>
      <c r="Z1111"/>
      <c r="AA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X1112"/>
      <c r="Y1112"/>
      <c r="Z1112"/>
      <c r="AA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X1113"/>
      <c r="Y1113"/>
      <c r="Z1113"/>
      <c r="AA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X1114"/>
      <c r="Y1114"/>
      <c r="Z1114"/>
      <c r="AA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X1115"/>
      <c r="Y1115"/>
      <c r="Z1115"/>
      <c r="AA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X1116"/>
      <c r="Y1116"/>
      <c r="Z1116"/>
      <c r="AA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X1117"/>
      <c r="Y1117"/>
      <c r="Z1117"/>
      <c r="AA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X1118"/>
      <c r="Y1118"/>
      <c r="Z1118"/>
      <c r="AA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X1119"/>
      <c r="Y1119"/>
      <c r="Z1119"/>
      <c r="AA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X1120"/>
      <c r="Y1120"/>
      <c r="Z1120"/>
      <c r="AA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X1121"/>
      <c r="Y1121"/>
      <c r="Z1121"/>
      <c r="AA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X1122"/>
      <c r="Y1122"/>
      <c r="Z1122"/>
      <c r="AA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X1123"/>
      <c r="Y1123"/>
      <c r="Z1123"/>
      <c r="AA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X1124"/>
      <c r="Y1124"/>
      <c r="Z1124"/>
      <c r="AA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X1125"/>
      <c r="Y1125"/>
      <c r="Z1125"/>
      <c r="AA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X1126"/>
      <c r="Y1126"/>
      <c r="Z1126"/>
      <c r="AA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X1127"/>
      <c r="Y1127"/>
      <c r="Z1127"/>
      <c r="AA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X1128"/>
      <c r="Y1128"/>
      <c r="Z1128"/>
      <c r="AA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X1129"/>
      <c r="Y1129"/>
      <c r="Z1129"/>
      <c r="AA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X1130"/>
      <c r="Y1130"/>
      <c r="Z1130"/>
      <c r="AA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X1131"/>
      <c r="Y1131"/>
      <c r="Z1131"/>
      <c r="AA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X1132"/>
      <c r="Y1132"/>
      <c r="Z1132"/>
      <c r="AA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X1133"/>
      <c r="Y1133"/>
      <c r="Z1133"/>
      <c r="AA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X1134"/>
      <c r="Y1134"/>
      <c r="Z1134"/>
      <c r="AA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X1135"/>
      <c r="Y1135"/>
      <c r="Z1135"/>
      <c r="AA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X1136"/>
      <c r="Y1136"/>
      <c r="Z1136"/>
      <c r="AA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X1137"/>
      <c r="Y1137"/>
      <c r="Z1137"/>
      <c r="AA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X1138"/>
      <c r="Y1138"/>
      <c r="Z1138"/>
      <c r="AA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X1139"/>
      <c r="Y1139"/>
      <c r="Z1139"/>
      <c r="AA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X1140"/>
      <c r="Y1140"/>
      <c r="Z1140"/>
      <c r="AA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X1141"/>
      <c r="Y1141"/>
      <c r="Z1141"/>
      <c r="AA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X1142"/>
      <c r="Y1142"/>
      <c r="Z1142"/>
      <c r="AA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X1143"/>
      <c r="Y1143"/>
      <c r="Z1143"/>
      <c r="AA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X1144"/>
      <c r="Y1144"/>
      <c r="Z1144"/>
      <c r="AA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X1145"/>
      <c r="Y1145"/>
      <c r="Z1145"/>
      <c r="AA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X1146"/>
      <c r="Y1146"/>
      <c r="Z1146"/>
      <c r="AA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X1147"/>
      <c r="Y1147"/>
      <c r="Z1147"/>
      <c r="AA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X1148"/>
      <c r="Y1148"/>
      <c r="Z1148"/>
      <c r="AA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X1149"/>
      <c r="Y1149"/>
      <c r="Z1149"/>
      <c r="AA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X1150"/>
      <c r="Y1150"/>
      <c r="Z1150"/>
      <c r="AA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X1151"/>
      <c r="Y1151"/>
      <c r="Z1151"/>
      <c r="AA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X1152"/>
      <c r="Y1152"/>
      <c r="Z1152"/>
      <c r="AA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X1153"/>
      <c r="Y1153"/>
      <c r="Z1153"/>
      <c r="AA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X1154"/>
      <c r="Y1154"/>
      <c r="Z1154"/>
      <c r="AA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X1155"/>
      <c r="Y1155"/>
      <c r="Z1155"/>
      <c r="AA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X1156"/>
      <c r="Y1156"/>
      <c r="Z1156"/>
      <c r="AA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X1157"/>
      <c r="Y1157"/>
      <c r="Z1157"/>
      <c r="AA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X1158"/>
      <c r="Y1158"/>
      <c r="Z1158"/>
      <c r="AA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X1159"/>
      <c r="Y1159"/>
      <c r="Z1159"/>
      <c r="AA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X1160"/>
      <c r="Y1160"/>
      <c r="Z1160"/>
      <c r="AA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X1161"/>
      <c r="Y1161"/>
      <c r="Z1161"/>
      <c r="AA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X1162"/>
      <c r="Y1162"/>
      <c r="Z1162"/>
      <c r="AA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X1163"/>
      <c r="Y1163"/>
      <c r="Z1163"/>
      <c r="AA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X1164"/>
      <c r="Y1164"/>
      <c r="Z1164"/>
      <c r="AA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X1165"/>
      <c r="Y1165"/>
      <c r="Z1165"/>
      <c r="AA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X1166"/>
      <c r="Y1166"/>
      <c r="Z1166"/>
      <c r="AA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X1167"/>
      <c r="Y1167"/>
      <c r="Z1167"/>
      <c r="AA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X1168"/>
      <c r="Y1168"/>
      <c r="Z1168"/>
      <c r="AA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X1169"/>
      <c r="Y1169"/>
      <c r="Z1169"/>
      <c r="AA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X1170"/>
      <c r="Y1170"/>
      <c r="Z1170"/>
      <c r="AA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X1171"/>
      <c r="Y1171"/>
      <c r="Z1171"/>
      <c r="AA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X1172"/>
      <c r="Y1172"/>
      <c r="Z1172"/>
      <c r="AA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X1173"/>
      <c r="Y1173"/>
      <c r="Z1173"/>
      <c r="AA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X1174"/>
      <c r="Y1174"/>
      <c r="Z1174"/>
      <c r="AA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X1175"/>
      <c r="Y1175"/>
      <c r="Z1175"/>
      <c r="AA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X1176"/>
      <c r="Y1176"/>
      <c r="Z1176"/>
      <c r="AA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X1177"/>
      <c r="Y1177"/>
      <c r="Z1177"/>
      <c r="AA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X1178"/>
      <c r="Y1178"/>
      <c r="Z1178"/>
      <c r="AA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X1179"/>
      <c r="Y1179"/>
      <c r="Z1179"/>
      <c r="AA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X1180"/>
      <c r="Y1180"/>
      <c r="Z1180"/>
      <c r="AA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X1181"/>
      <c r="Y1181"/>
      <c r="Z1181"/>
      <c r="AA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X1182"/>
      <c r="Y1182"/>
      <c r="Z1182"/>
      <c r="AA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X1183"/>
      <c r="Y1183"/>
      <c r="Z1183"/>
      <c r="AA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X1184"/>
      <c r="Y1184"/>
      <c r="Z1184"/>
      <c r="AA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X1185"/>
      <c r="Y1185"/>
      <c r="Z1185"/>
      <c r="AA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X1186"/>
      <c r="Y1186"/>
      <c r="Z1186"/>
      <c r="AA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X1187"/>
      <c r="Y1187"/>
      <c r="Z1187"/>
      <c r="AA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X1188"/>
      <c r="Y1188"/>
      <c r="Z1188"/>
      <c r="AA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X1189"/>
      <c r="Y1189"/>
      <c r="Z1189"/>
      <c r="AA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X1190"/>
      <c r="Y1190"/>
      <c r="Z1190"/>
      <c r="AA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X1191"/>
      <c r="Y1191"/>
      <c r="Z1191"/>
      <c r="AA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X1192"/>
      <c r="Y1192"/>
      <c r="Z1192"/>
      <c r="AA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X1193"/>
      <c r="Y1193"/>
      <c r="Z1193"/>
      <c r="AA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X1194"/>
      <c r="Y1194"/>
      <c r="Z1194"/>
      <c r="AA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X1195"/>
      <c r="Y1195"/>
      <c r="Z1195"/>
      <c r="AA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X1196"/>
      <c r="Y1196"/>
      <c r="Z1196"/>
      <c r="AA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X1197"/>
      <c r="Y1197"/>
      <c r="Z1197"/>
      <c r="AA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X1198"/>
      <c r="Y1198"/>
      <c r="Z1198"/>
      <c r="AA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X1199"/>
      <c r="Y1199"/>
      <c r="Z1199"/>
      <c r="AA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X1200"/>
      <c r="Y1200"/>
      <c r="Z1200"/>
      <c r="AA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X1201"/>
      <c r="Y1201"/>
      <c r="Z1201"/>
      <c r="AA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X1202"/>
      <c r="Y1202"/>
      <c r="Z1202"/>
      <c r="AA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X1203"/>
      <c r="Y1203"/>
      <c r="Z1203"/>
      <c r="AA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X1204"/>
      <c r="Y1204"/>
      <c r="Z1204"/>
      <c r="AA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X1205"/>
      <c r="Y1205"/>
      <c r="Z1205"/>
      <c r="AA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X1206"/>
      <c r="Y1206"/>
      <c r="Z1206"/>
      <c r="AA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X1207"/>
      <c r="Y1207"/>
      <c r="Z1207"/>
      <c r="AA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X1208"/>
      <c r="Y1208"/>
      <c r="Z1208"/>
      <c r="AA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X1209"/>
      <c r="Y1209"/>
      <c r="Z1209"/>
      <c r="AA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X1210"/>
      <c r="Y1210"/>
      <c r="Z1210"/>
      <c r="AA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X1211"/>
      <c r="Y1211"/>
      <c r="Z1211"/>
      <c r="AA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X1212"/>
      <c r="Y1212"/>
      <c r="Z1212"/>
      <c r="AA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X1213"/>
      <c r="Y1213"/>
      <c r="Z1213"/>
      <c r="AA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X1214"/>
      <c r="Y1214"/>
      <c r="Z1214"/>
      <c r="AA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X1215"/>
      <c r="Y1215"/>
      <c r="Z1215"/>
      <c r="AA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X1216"/>
      <c r="Y1216"/>
      <c r="Z1216"/>
      <c r="AA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X1217"/>
      <c r="Y1217"/>
      <c r="Z1217"/>
      <c r="AA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X1218"/>
      <c r="Y1218"/>
      <c r="Z1218"/>
      <c r="AA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X1219"/>
      <c r="Y1219"/>
      <c r="Z1219"/>
      <c r="AA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X1220"/>
      <c r="Y1220"/>
      <c r="Z1220"/>
      <c r="AA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X1221"/>
      <c r="Y1221"/>
      <c r="Z1221"/>
      <c r="AA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X1222"/>
      <c r="Y1222"/>
      <c r="Z1222"/>
      <c r="AA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X1223"/>
      <c r="Y1223"/>
      <c r="Z1223"/>
      <c r="AA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X1224"/>
      <c r="Y1224"/>
      <c r="Z1224"/>
      <c r="AA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X1225"/>
      <c r="Y1225"/>
      <c r="Z1225"/>
      <c r="AA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X1226"/>
      <c r="Y1226"/>
      <c r="Z1226"/>
      <c r="AA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X1227"/>
      <c r="Y1227"/>
      <c r="Z1227"/>
      <c r="AA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X1228"/>
      <c r="Y1228"/>
      <c r="Z1228"/>
      <c r="AA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X1229"/>
      <c r="Y1229"/>
      <c r="Z1229"/>
      <c r="AA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X1230"/>
      <c r="Y1230"/>
      <c r="Z1230"/>
      <c r="AA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X1231"/>
      <c r="Y1231"/>
      <c r="Z1231"/>
      <c r="AA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X1232"/>
      <c r="Y1232"/>
      <c r="Z1232"/>
      <c r="AA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X1233"/>
      <c r="Y1233"/>
      <c r="Z1233"/>
      <c r="AA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X1234"/>
      <c r="Y1234"/>
      <c r="Z1234"/>
      <c r="AA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X1235"/>
      <c r="Y1235"/>
      <c r="Z1235"/>
      <c r="AA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X1236"/>
      <c r="Y1236"/>
      <c r="Z1236"/>
      <c r="AA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X1237"/>
      <c r="Y1237"/>
      <c r="Z1237"/>
      <c r="AA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X1238"/>
      <c r="Y1238"/>
      <c r="Z1238"/>
      <c r="AA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X1239"/>
      <c r="Y1239"/>
      <c r="Z1239"/>
      <c r="AA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X1240"/>
      <c r="Y1240"/>
      <c r="Z1240"/>
      <c r="AA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X1241"/>
      <c r="Y1241"/>
      <c r="Z1241"/>
      <c r="AA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X1242"/>
      <c r="Y1242"/>
      <c r="Z1242"/>
      <c r="AA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X1243"/>
      <c r="Y1243"/>
      <c r="Z1243"/>
      <c r="AA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X1244"/>
      <c r="Y1244"/>
      <c r="Z1244"/>
      <c r="AA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X1245"/>
      <c r="Y1245"/>
      <c r="Z1245"/>
      <c r="AA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X1246"/>
      <c r="Y1246"/>
      <c r="Z1246"/>
      <c r="AA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X1247"/>
      <c r="Y1247"/>
      <c r="Z1247"/>
      <c r="AA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X1248"/>
      <c r="Y1248"/>
      <c r="Z1248"/>
      <c r="AA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X1249"/>
      <c r="Y1249"/>
      <c r="Z1249"/>
      <c r="AA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X1250"/>
      <c r="Y1250"/>
      <c r="Z1250"/>
      <c r="AA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X1251"/>
      <c r="Y1251"/>
      <c r="Z1251"/>
      <c r="AA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X1252"/>
      <c r="Y1252"/>
      <c r="Z1252"/>
      <c r="AA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X1253"/>
      <c r="Y1253"/>
      <c r="Z1253"/>
      <c r="AA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X1254"/>
      <c r="Y1254"/>
      <c r="Z1254"/>
      <c r="AA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X1255"/>
      <c r="Y1255"/>
      <c r="Z1255"/>
      <c r="AA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X1256"/>
      <c r="Y1256"/>
      <c r="Z1256"/>
      <c r="AA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X1257"/>
      <c r="Y1257"/>
      <c r="Z1257"/>
      <c r="AA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X1258"/>
      <c r="Y1258"/>
      <c r="Z1258"/>
      <c r="AA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X1259"/>
      <c r="Y1259"/>
      <c r="Z1259"/>
      <c r="AA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X1260"/>
      <c r="Y1260"/>
      <c r="Z1260"/>
      <c r="AA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X1261"/>
      <c r="Y1261"/>
      <c r="Z1261"/>
      <c r="AA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X1262"/>
      <c r="Y1262"/>
      <c r="Z1262"/>
      <c r="AA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X1263"/>
      <c r="Y1263"/>
      <c r="Z1263"/>
      <c r="AA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X1264"/>
      <c r="Y1264"/>
      <c r="Z1264"/>
      <c r="AA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X1265"/>
      <c r="Y1265"/>
      <c r="Z1265"/>
      <c r="AA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X1266"/>
      <c r="Y1266"/>
      <c r="Z1266"/>
      <c r="AA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X1267"/>
      <c r="Y1267"/>
      <c r="Z1267"/>
      <c r="AA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X1268"/>
      <c r="Y1268"/>
      <c r="Z1268"/>
      <c r="AA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X1269"/>
      <c r="Y1269"/>
      <c r="Z1269"/>
      <c r="AA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X1270"/>
      <c r="Y1270"/>
      <c r="Z1270"/>
      <c r="AA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X1271"/>
      <c r="Y1271"/>
      <c r="Z1271"/>
      <c r="AA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X1272"/>
      <c r="Y1272"/>
      <c r="Z1272"/>
      <c r="AA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X1273"/>
      <c r="Y1273"/>
      <c r="Z1273"/>
      <c r="AA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X1274"/>
      <c r="Y1274"/>
      <c r="Z1274"/>
      <c r="AA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X1275"/>
      <c r="Y1275"/>
      <c r="Z1275"/>
      <c r="AA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X1276"/>
      <c r="Y1276"/>
      <c r="Z1276"/>
      <c r="AA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X1277"/>
      <c r="Y1277"/>
      <c r="Z1277"/>
      <c r="AA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X1278"/>
      <c r="Y1278"/>
      <c r="Z1278"/>
      <c r="AA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X1279"/>
      <c r="Y1279"/>
      <c r="Z1279"/>
      <c r="AA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X1280"/>
      <c r="Y1280"/>
      <c r="Z1280"/>
      <c r="AA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X1281"/>
      <c r="Y1281"/>
      <c r="Z1281"/>
      <c r="AA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X1282"/>
      <c r="Y1282"/>
      <c r="Z1282"/>
      <c r="AA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X1283"/>
      <c r="Y1283"/>
      <c r="Z1283"/>
      <c r="AA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X1284"/>
      <c r="Y1284"/>
      <c r="Z1284"/>
      <c r="AA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X1285"/>
      <c r="Y1285"/>
      <c r="Z1285"/>
      <c r="AA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X1286"/>
      <c r="Y1286"/>
      <c r="Z1286"/>
      <c r="AA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X1287"/>
      <c r="Y1287"/>
      <c r="Z1287"/>
      <c r="AA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X1288"/>
      <c r="Y1288"/>
      <c r="Z1288"/>
      <c r="AA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X1289"/>
      <c r="Y1289"/>
      <c r="Z1289"/>
      <c r="AA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X1290"/>
      <c r="Y1290"/>
      <c r="Z1290"/>
      <c r="AA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X1291"/>
      <c r="Y1291"/>
      <c r="Z1291"/>
      <c r="AA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X1292"/>
      <c r="Y1292"/>
      <c r="Z1292"/>
      <c r="AA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X1293"/>
      <c r="Y1293"/>
      <c r="Z1293"/>
      <c r="AA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X1294"/>
      <c r="Y1294"/>
      <c r="Z1294"/>
      <c r="AA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X1295"/>
      <c r="Y1295"/>
      <c r="Z1295"/>
      <c r="AA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X1296"/>
      <c r="Y1296"/>
      <c r="Z1296"/>
      <c r="AA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X1297"/>
      <c r="Y1297"/>
      <c r="Z1297"/>
      <c r="AA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X1298"/>
      <c r="Y1298"/>
      <c r="Z1298"/>
      <c r="AA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X1299"/>
      <c r="Y1299"/>
      <c r="Z1299"/>
      <c r="AA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X1300"/>
      <c r="Y1300"/>
      <c r="Z1300"/>
      <c r="AA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X1301"/>
      <c r="Y1301"/>
      <c r="Z1301"/>
      <c r="AA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X1302"/>
      <c r="Y1302"/>
      <c r="Z1302"/>
      <c r="AA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X1303"/>
      <c r="Y1303"/>
      <c r="Z1303"/>
      <c r="AA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X1304"/>
      <c r="Y1304"/>
      <c r="Z1304"/>
      <c r="AA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X1305"/>
      <c r="Y1305"/>
      <c r="Z1305"/>
      <c r="AA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X1306"/>
      <c r="Y1306"/>
      <c r="Z1306"/>
      <c r="AA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X1307"/>
      <c r="Y1307"/>
      <c r="Z1307"/>
      <c r="AA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X1308"/>
      <c r="Y1308"/>
      <c r="Z1308"/>
      <c r="AA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X1309"/>
      <c r="Y1309"/>
      <c r="Z1309"/>
      <c r="AA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X1310"/>
      <c r="Y1310"/>
      <c r="Z1310"/>
      <c r="AA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X1311"/>
      <c r="Y1311"/>
      <c r="Z1311"/>
      <c r="AA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X1312"/>
      <c r="Y1312"/>
      <c r="Z1312"/>
      <c r="AA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X1313"/>
      <c r="Y1313"/>
      <c r="Z1313"/>
      <c r="AA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X1314"/>
      <c r="Y1314"/>
      <c r="Z1314"/>
      <c r="AA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X1315"/>
      <c r="Y1315"/>
      <c r="Z1315"/>
      <c r="AA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X1316"/>
      <c r="Y1316"/>
      <c r="Z1316"/>
      <c r="AA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X1317"/>
      <c r="Y1317"/>
      <c r="Z1317"/>
      <c r="AA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X1318"/>
      <c r="Y1318"/>
      <c r="Z1318"/>
      <c r="AA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X1319"/>
      <c r="Y1319"/>
      <c r="Z1319"/>
      <c r="AA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X1320"/>
      <c r="Y1320"/>
      <c r="Z1320"/>
      <c r="AA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X1321"/>
      <c r="Y1321"/>
      <c r="Z1321"/>
      <c r="AA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X1322"/>
      <c r="Y1322"/>
      <c r="Z1322"/>
      <c r="AA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X1323"/>
      <c r="Y1323"/>
      <c r="Z1323"/>
      <c r="AA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X1324"/>
      <c r="Y1324"/>
      <c r="Z1324"/>
      <c r="AA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X1325"/>
      <c r="Y1325"/>
      <c r="Z1325"/>
      <c r="AA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X1326"/>
      <c r="Y1326"/>
      <c r="Z1326"/>
      <c r="AA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X1327"/>
      <c r="Y1327"/>
      <c r="Z1327"/>
      <c r="AA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X1328"/>
      <c r="Y1328"/>
      <c r="Z1328"/>
      <c r="AA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X1329"/>
      <c r="Y1329"/>
      <c r="Z1329"/>
      <c r="AA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X1330"/>
      <c r="Y1330"/>
      <c r="Z1330"/>
      <c r="AA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X1331"/>
      <c r="Y1331"/>
      <c r="Z1331"/>
      <c r="AA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X1332"/>
      <c r="Y1332"/>
      <c r="Z1332"/>
      <c r="AA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X1333"/>
      <c r="Y1333"/>
      <c r="Z1333"/>
      <c r="AA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X1334"/>
      <c r="Y1334"/>
      <c r="Z1334"/>
      <c r="AA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X1335"/>
      <c r="Y1335"/>
      <c r="Z1335"/>
      <c r="AA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X1336"/>
      <c r="Y1336"/>
      <c r="Z1336"/>
      <c r="AA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X1337"/>
      <c r="Y1337"/>
      <c r="Z1337"/>
      <c r="AA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X1338"/>
      <c r="Y1338"/>
      <c r="Z1338"/>
      <c r="AA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X1339"/>
      <c r="Y1339"/>
      <c r="Z1339"/>
      <c r="AA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X1340"/>
      <c r="Y1340"/>
      <c r="Z1340"/>
      <c r="AA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X1341"/>
      <c r="Y1341"/>
      <c r="Z1341"/>
      <c r="AA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X1342"/>
      <c r="Y1342"/>
      <c r="Z1342"/>
      <c r="AA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X1343"/>
      <c r="Y1343"/>
      <c r="Z1343"/>
      <c r="AA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X1344"/>
      <c r="Y1344"/>
      <c r="Z1344"/>
      <c r="AA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X1345"/>
      <c r="Y1345"/>
      <c r="Z1345"/>
      <c r="AA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X1346"/>
      <c r="Y1346"/>
      <c r="Z1346"/>
      <c r="AA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X1347"/>
      <c r="Y1347"/>
      <c r="Z1347"/>
      <c r="AA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X1348"/>
      <c r="Y1348"/>
      <c r="Z1348"/>
      <c r="AA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X1349"/>
      <c r="Y1349"/>
      <c r="Z1349"/>
      <c r="AA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X1350"/>
      <c r="Y1350"/>
      <c r="Z1350"/>
      <c r="AA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X1351"/>
      <c r="Y1351"/>
      <c r="Z1351"/>
      <c r="AA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X1352"/>
      <c r="Y1352"/>
      <c r="Z1352"/>
      <c r="AA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X1353"/>
      <c r="Y1353"/>
      <c r="Z1353"/>
      <c r="AA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X1354"/>
      <c r="Y1354"/>
      <c r="Z1354"/>
      <c r="AA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X1355"/>
      <c r="Y1355"/>
      <c r="Z1355"/>
      <c r="AA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X1356"/>
      <c r="Y1356"/>
      <c r="Z1356"/>
      <c r="AA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X1357"/>
      <c r="Y1357"/>
      <c r="Z1357"/>
      <c r="AA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X1358"/>
      <c r="Y1358"/>
      <c r="Z1358"/>
      <c r="AA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X1359"/>
      <c r="Y1359"/>
      <c r="Z1359"/>
      <c r="AA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X1360"/>
      <c r="Y1360"/>
      <c r="Z1360"/>
      <c r="AA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X1361"/>
      <c r="Y1361"/>
      <c r="Z1361"/>
      <c r="AA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X1362"/>
      <c r="Y1362"/>
      <c r="Z1362"/>
      <c r="AA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X1363"/>
      <c r="Y1363"/>
      <c r="Z1363"/>
      <c r="AA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X1364"/>
      <c r="Y1364"/>
      <c r="Z1364"/>
      <c r="AA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X1365"/>
      <c r="Y1365"/>
      <c r="Z1365"/>
      <c r="AA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X1366"/>
      <c r="Y1366"/>
      <c r="Z1366"/>
      <c r="AA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X1367"/>
      <c r="Y1367"/>
      <c r="Z1367"/>
      <c r="AA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X1368"/>
      <c r="Y1368"/>
      <c r="Z1368"/>
      <c r="AA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X1369"/>
      <c r="Y1369"/>
      <c r="Z1369"/>
      <c r="AA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X1370"/>
      <c r="Y1370"/>
      <c r="Z1370"/>
      <c r="AA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X1371"/>
      <c r="Y1371"/>
      <c r="Z1371"/>
      <c r="AA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X1372"/>
      <c r="Y1372"/>
      <c r="Z1372"/>
      <c r="AA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X1373"/>
      <c r="Y1373"/>
      <c r="Z1373"/>
      <c r="AA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X1374"/>
      <c r="Y1374"/>
      <c r="Z1374"/>
      <c r="AA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X1375"/>
      <c r="Y1375"/>
      <c r="Z1375"/>
      <c r="AA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X1376"/>
      <c r="Y1376"/>
      <c r="Z1376"/>
      <c r="AA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X1377"/>
      <c r="Y1377"/>
      <c r="Z1377"/>
      <c r="AA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X1378"/>
      <c r="Y1378"/>
      <c r="Z1378"/>
      <c r="AA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X1379"/>
      <c r="Y1379"/>
      <c r="Z1379"/>
      <c r="AA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X1380"/>
      <c r="Y1380"/>
      <c r="Z1380"/>
      <c r="AA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X1381"/>
      <c r="Y1381"/>
      <c r="Z1381"/>
      <c r="AA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X1382"/>
      <c r="Y1382"/>
      <c r="Z1382"/>
      <c r="AA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X1383"/>
      <c r="Y1383"/>
      <c r="Z1383"/>
      <c r="AA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X1384"/>
      <c r="Y1384"/>
      <c r="Z1384"/>
      <c r="AA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X1385"/>
      <c r="Y1385"/>
      <c r="Z1385"/>
      <c r="AA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X1386"/>
      <c r="Y1386"/>
      <c r="Z1386"/>
      <c r="AA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X1387"/>
      <c r="Y1387"/>
      <c r="Z1387"/>
      <c r="AA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X1388"/>
      <c r="Y1388"/>
      <c r="Z1388"/>
      <c r="AA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X1389"/>
      <c r="Y1389"/>
      <c r="Z1389"/>
      <c r="AA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X1390"/>
      <c r="Y1390"/>
      <c r="Z1390"/>
      <c r="AA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X1391"/>
      <c r="Y1391"/>
      <c r="Z1391"/>
      <c r="AA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X1392"/>
      <c r="Y1392"/>
      <c r="Z1392"/>
      <c r="AA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X1393"/>
      <c r="Y1393"/>
      <c r="Z1393"/>
      <c r="AA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X1394"/>
      <c r="Y1394"/>
      <c r="Z1394"/>
      <c r="AA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X1395"/>
      <c r="Y1395"/>
      <c r="Z1395"/>
      <c r="AA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X1396"/>
      <c r="Y1396"/>
      <c r="Z1396"/>
      <c r="AA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X1397"/>
      <c r="Y1397"/>
      <c r="Z1397"/>
      <c r="AA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X1398"/>
      <c r="Y1398"/>
      <c r="Z1398"/>
      <c r="AA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X1399"/>
      <c r="Y1399"/>
      <c r="Z1399"/>
      <c r="AA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X1400"/>
      <c r="Y1400"/>
      <c r="Z1400"/>
      <c r="AA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X1401"/>
      <c r="Y1401"/>
      <c r="Z1401"/>
      <c r="AA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X1402"/>
      <c r="Y1402"/>
      <c r="Z1402"/>
      <c r="AA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X1403"/>
      <c r="Y1403"/>
      <c r="Z1403"/>
      <c r="AA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X1404"/>
      <c r="Y1404"/>
      <c r="Z1404"/>
      <c r="AA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X1405"/>
      <c r="Y1405"/>
      <c r="Z1405"/>
      <c r="AA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X1406"/>
      <c r="Y1406"/>
      <c r="Z1406"/>
      <c r="AA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X1407"/>
      <c r="Y1407"/>
      <c r="Z1407"/>
      <c r="AA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X1408"/>
      <c r="Y1408"/>
      <c r="Z1408"/>
      <c r="AA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X1409"/>
      <c r="Y1409"/>
      <c r="Z1409"/>
      <c r="AA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X1410"/>
      <c r="Y1410"/>
      <c r="Z1410"/>
      <c r="AA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X1411"/>
      <c r="Y1411"/>
      <c r="Z1411"/>
      <c r="AA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X1412"/>
      <c r="Y1412"/>
      <c r="Z1412"/>
      <c r="AA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X1413"/>
      <c r="Y1413"/>
      <c r="Z1413"/>
      <c r="AA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X1414"/>
      <c r="Y1414"/>
      <c r="Z1414"/>
      <c r="AA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X1415"/>
      <c r="Y1415"/>
      <c r="Z1415"/>
      <c r="AA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X1416"/>
      <c r="Y1416"/>
      <c r="Z1416"/>
      <c r="AA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X1417"/>
      <c r="Y1417"/>
      <c r="Z1417"/>
      <c r="AA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X1418"/>
      <c r="Y1418"/>
      <c r="Z1418"/>
      <c r="AA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X1419"/>
      <c r="Y1419"/>
      <c r="Z1419"/>
      <c r="AA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X1420"/>
      <c r="Y1420"/>
      <c r="Z1420"/>
      <c r="AA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X1421"/>
      <c r="Y1421"/>
      <c r="Z1421"/>
      <c r="AA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X1422"/>
      <c r="Y1422"/>
      <c r="Z1422"/>
      <c r="AA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X1423"/>
      <c r="Y1423"/>
      <c r="Z1423"/>
      <c r="AA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X1424"/>
      <c r="Y1424"/>
      <c r="Z1424"/>
      <c r="AA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X1425"/>
      <c r="Y1425"/>
      <c r="Z1425"/>
      <c r="AA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X1426"/>
      <c r="Y1426"/>
      <c r="Z1426"/>
      <c r="AA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X1427"/>
      <c r="Y1427"/>
      <c r="Z1427"/>
      <c r="AA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X1428"/>
      <c r="Y1428"/>
      <c r="Z1428"/>
      <c r="AA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X1429"/>
      <c r="Y1429"/>
      <c r="Z1429"/>
      <c r="AA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X1430"/>
      <c r="Y1430"/>
      <c r="Z1430"/>
      <c r="AA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X1431"/>
      <c r="Y1431"/>
      <c r="Z1431"/>
      <c r="AA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X1432"/>
      <c r="Y1432"/>
      <c r="Z1432"/>
      <c r="AA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X1433"/>
      <c r="Y1433"/>
      <c r="Z1433"/>
      <c r="AA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X1434"/>
      <c r="Y1434"/>
      <c r="Z1434"/>
      <c r="AA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X1435"/>
      <c r="Y1435"/>
      <c r="Z1435"/>
      <c r="AA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X1436"/>
      <c r="Y1436"/>
      <c r="Z1436"/>
      <c r="AA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X1437"/>
      <c r="Y1437"/>
      <c r="Z1437"/>
      <c r="AA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X1438"/>
      <c r="Y1438"/>
      <c r="Z1438"/>
      <c r="AA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X1439"/>
      <c r="Y1439"/>
      <c r="Z1439"/>
      <c r="AA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X1440"/>
      <c r="Y1440"/>
      <c r="Z1440"/>
      <c r="AA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X1441"/>
      <c r="Y1441"/>
      <c r="Z1441"/>
      <c r="AA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X1442"/>
      <c r="Y1442"/>
      <c r="Z1442"/>
      <c r="AA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X1443"/>
      <c r="Y1443"/>
      <c r="Z1443"/>
      <c r="AA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X1444"/>
      <c r="Y1444"/>
      <c r="Z1444"/>
      <c r="AA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X1445"/>
      <c r="Y1445"/>
      <c r="Z1445"/>
      <c r="AA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X1446"/>
      <c r="Y1446"/>
      <c r="Z1446"/>
      <c r="AA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X1447"/>
      <c r="Y1447"/>
      <c r="Z1447"/>
      <c r="AA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X1448"/>
      <c r="Y1448"/>
      <c r="Z1448"/>
      <c r="AA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X1449"/>
      <c r="Y1449"/>
      <c r="Z1449"/>
      <c r="AA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X1450"/>
      <c r="Y1450"/>
      <c r="Z1450"/>
      <c r="AA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X1451"/>
      <c r="Y1451"/>
      <c r="Z1451"/>
      <c r="AA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X1452"/>
      <c r="Y1452"/>
      <c r="Z1452"/>
      <c r="AA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X1453"/>
      <c r="Y1453"/>
      <c r="Z1453"/>
      <c r="AA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X1454"/>
      <c r="Y1454"/>
      <c r="Z1454"/>
      <c r="AA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X1455"/>
      <c r="Y1455"/>
      <c r="Z1455"/>
      <c r="AA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X1456"/>
      <c r="Y1456"/>
      <c r="Z1456"/>
      <c r="AA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X1457"/>
      <c r="Y1457"/>
      <c r="Z1457"/>
      <c r="AA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X1458"/>
      <c r="Y1458"/>
      <c r="Z1458"/>
      <c r="AA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X1459"/>
      <c r="Y1459"/>
      <c r="Z1459"/>
      <c r="AA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X1460"/>
      <c r="Y1460"/>
      <c r="Z1460"/>
      <c r="AA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X1461"/>
      <c r="Y1461"/>
      <c r="Z1461"/>
      <c r="AA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X1462"/>
      <c r="Y1462"/>
      <c r="Z1462"/>
      <c r="AA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X1463"/>
      <c r="Y1463"/>
      <c r="Z1463"/>
      <c r="AA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X1464"/>
      <c r="Y1464"/>
      <c r="Z1464"/>
      <c r="AA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X1465"/>
      <c r="Y1465"/>
      <c r="Z1465"/>
      <c r="AA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X1466"/>
      <c r="Y1466"/>
      <c r="Z1466"/>
      <c r="AA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X1467"/>
      <c r="Y1467"/>
      <c r="Z1467"/>
      <c r="AA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X1468"/>
      <c r="Y1468"/>
      <c r="Z1468"/>
      <c r="AA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X1469"/>
      <c r="Y1469"/>
      <c r="Z1469"/>
      <c r="AA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X1470"/>
      <c r="Y1470"/>
      <c r="Z1470"/>
      <c r="AA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X1471"/>
      <c r="Y1471"/>
      <c r="Z1471"/>
      <c r="AA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X1472"/>
      <c r="Y1472"/>
      <c r="Z1472"/>
      <c r="AA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X1473"/>
      <c r="Y1473"/>
      <c r="Z1473"/>
      <c r="AA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X1474"/>
      <c r="Y1474"/>
      <c r="Z1474"/>
      <c r="AA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X1475"/>
      <c r="Y1475"/>
      <c r="Z1475"/>
      <c r="AA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X1476"/>
      <c r="Y1476"/>
      <c r="Z1476"/>
      <c r="AA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X1477"/>
      <c r="Y1477"/>
      <c r="Z1477"/>
      <c r="AA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X1478"/>
      <c r="Y1478"/>
      <c r="Z1478"/>
      <c r="AA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X1479"/>
      <c r="Y1479"/>
      <c r="Z1479"/>
      <c r="AA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X1480"/>
      <c r="Y1480"/>
      <c r="Z1480"/>
      <c r="AA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X1481"/>
      <c r="Y1481"/>
      <c r="Z1481"/>
      <c r="AA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X1482"/>
      <c r="Y1482"/>
      <c r="Z1482"/>
      <c r="AA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X1483"/>
      <c r="Y1483"/>
      <c r="Z1483"/>
      <c r="AA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X1484"/>
      <c r="Y1484"/>
      <c r="Z1484"/>
      <c r="AA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X1485"/>
      <c r="Y1485"/>
      <c r="Z1485"/>
      <c r="AA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X1486"/>
      <c r="Y1486"/>
      <c r="Z1486"/>
      <c r="AA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X1487"/>
      <c r="Y1487"/>
      <c r="Z1487"/>
      <c r="AA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X1488"/>
      <c r="Y1488"/>
      <c r="Z1488"/>
      <c r="AA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X1489"/>
      <c r="Y1489"/>
      <c r="Z1489"/>
      <c r="AA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X1490"/>
      <c r="Y1490"/>
      <c r="Z1490"/>
      <c r="AA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X1491"/>
      <c r="Y1491"/>
      <c r="Z1491"/>
      <c r="AA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X1492"/>
      <c r="Y1492"/>
      <c r="Z1492"/>
      <c r="AA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X1493"/>
      <c r="Y1493"/>
      <c r="Z1493"/>
      <c r="AA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X1494"/>
      <c r="Y1494"/>
      <c r="Z1494"/>
      <c r="AA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X1495"/>
      <c r="Y1495"/>
      <c r="Z1495"/>
      <c r="AA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X1496"/>
      <c r="Y1496"/>
      <c r="Z1496"/>
      <c r="AA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X1497"/>
      <c r="Y1497"/>
      <c r="Z1497"/>
      <c r="AA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X1498"/>
      <c r="Y1498"/>
      <c r="Z1498"/>
      <c r="AA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X1499"/>
      <c r="Y1499"/>
      <c r="Z1499"/>
      <c r="AA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X1500"/>
      <c r="Y1500"/>
      <c r="Z1500"/>
      <c r="AA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X1501"/>
      <c r="Y1501"/>
      <c r="Z1501"/>
      <c r="AA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X1502"/>
      <c r="Y1502"/>
      <c r="Z1502"/>
      <c r="AA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X1503"/>
      <c r="Y1503"/>
      <c r="Z1503"/>
      <c r="AA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X1504"/>
      <c r="Y1504"/>
      <c r="Z1504"/>
      <c r="AA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X1505"/>
      <c r="Y1505"/>
      <c r="Z1505"/>
      <c r="AA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X1506"/>
      <c r="Y1506"/>
      <c r="Z1506"/>
      <c r="AA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X1507"/>
      <c r="Y1507"/>
      <c r="Z1507"/>
      <c r="AA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X1508"/>
      <c r="Y1508"/>
      <c r="Z1508"/>
      <c r="AA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X1509"/>
      <c r="Y1509"/>
      <c r="Z1509"/>
      <c r="AA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X1510"/>
      <c r="Y1510"/>
      <c r="Z1510"/>
      <c r="AA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X1511"/>
      <c r="Y1511"/>
      <c r="Z1511"/>
      <c r="AA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X1512"/>
      <c r="Y1512"/>
      <c r="Z1512"/>
      <c r="AA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X1513"/>
      <c r="Y1513"/>
      <c r="Z1513"/>
      <c r="AA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X1514"/>
      <c r="Y1514"/>
      <c r="Z1514"/>
      <c r="AA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X1515"/>
      <c r="Y1515"/>
      <c r="Z1515"/>
      <c r="AA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X1516"/>
      <c r="Y1516"/>
      <c r="Z1516"/>
      <c r="AA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X1517"/>
      <c r="Y1517"/>
      <c r="Z1517"/>
      <c r="AA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X1518"/>
      <c r="Y1518"/>
      <c r="Z1518"/>
      <c r="AA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X1519"/>
      <c r="Y1519"/>
      <c r="Z1519"/>
      <c r="AA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X1520"/>
      <c r="Y1520"/>
      <c r="Z1520"/>
      <c r="AA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X1521"/>
      <c r="Y1521"/>
      <c r="Z1521"/>
      <c r="AA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X1522"/>
      <c r="Y1522"/>
      <c r="Z1522"/>
      <c r="AA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X1523"/>
      <c r="Y1523"/>
      <c r="Z1523"/>
      <c r="AA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X1524"/>
      <c r="Y1524"/>
      <c r="Z1524"/>
      <c r="AA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X1525"/>
      <c r="Y1525"/>
      <c r="Z1525"/>
      <c r="AA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X1526"/>
      <c r="Y1526"/>
      <c r="Z1526"/>
      <c r="AA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X1527"/>
      <c r="Y1527"/>
      <c r="Z1527"/>
      <c r="AA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X1528"/>
      <c r="Y1528"/>
      <c r="Z1528"/>
      <c r="AA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X1529"/>
      <c r="Y1529"/>
      <c r="Z1529"/>
      <c r="AA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X1530"/>
      <c r="Y1530"/>
      <c r="Z1530"/>
      <c r="AA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X1531"/>
      <c r="Y1531"/>
      <c r="Z1531"/>
      <c r="AA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X1532"/>
      <c r="Y1532"/>
      <c r="Z1532"/>
      <c r="AA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X1533"/>
      <c r="Y1533"/>
      <c r="Z1533"/>
      <c r="AA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X1534"/>
      <c r="Y1534"/>
      <c r="Z1534"/>
      <c r="AA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X1535"/>
      <c r="Y1535"/>
      <c r="Z1535"/>
      <c r="AA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X1536"/>
      <c r="Y1536"/>
      <c r="Z1536"/>
      <c r="AA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X1537"/>
      <c r="Y1537"/>
      <c r="Z1537"/>
      <c r="AA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X1538"/>
      <c r="Y1538"/>
      <c r="Z1538"/>
      <c r="AA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X1539"/>
      <c r="Y1539"/>
      <c r="Z1539"/>
      <c r="AA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X1540"/>
      <c r="Y1540"/>
      <c r="Z1540"/>
      <c r="AA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X1541"/>
      <c r="Y1541"/>
      <c r="Z1541"/>
      <c r="AA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X1542"/>
      <c r="Y1542"/>
      <c r="Z1542"/>
      <c r="AA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X1543"/>
      <c r="Y1543"/>
      <c r="Z1543"/>
      <c r="AA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X1544"/>
      <c r="Y1544"/>
      <c r="Z1544"/>
      <c r="AA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X1545"/>
      <c r="Y1545"/>
      <c r="Z1545"/>
      <c r="AA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X1546"/>
      <c r="Y1546"/>
      <c r="Z1546"/>
      <c r="AA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X1547"/>
      <c r="Y1547"/>
      <c r="Z1547"/>
      <c r="AA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X1548"/>
      <c r="Y1548"/>
      <c r="Z1548"/>
      <c r="AA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X1549"/>
      <c r="Y1549"/>
      <c r="Z1549"/>
      <c r="AA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X1550"/>
      <c r="Y1550"/>
      <c r="Z1550"/>
      <c r="AA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X1551"/>
      <c r="Y1551"/>
      <c r="Z1551"/>
      <c r="AA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X1552"/>
      <c r="Y1552"/>
      <c r="Z1552"/>
      <c r="AA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X1553"/>
      <c r="Y1553"/>
      <c r="Z1553"/>
      <c r="AA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X1554"/>
      <c r="Y1554"/>
      <c r="Z1554"/>
      <c r="AA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X1555"/>
      <c r="Y1555"/>
      <c r="Z1555"/>
      <c r="AA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X1556"/>
      <c r="Y1556"/>
      <c r="Z1556"/>
      <c r="AA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X1557"/>
      <c r="Y1557"/>
      <c r="Z1557"/>
      <c r="AA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X1558"/>
      <c r="Y1558"/>
      <c r="Z1558"/>
      <c r="AA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X1559"/>
      <c r="Y1559"/>
      <c r="Z1559"/>
      <c r="AA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X1560"/>
      <c r="Y1560"/>
      <c r="Z1560"/>
      <c r="AA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X1561"/>
      <c r="Y1561"/>
      <c r="Z1561"/>
      <c r="AA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X1562"/>
      <c r="Y1562"/>
      <c r="Z1562"/>
      <c r="AA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X1563"/>
      <c r="Y1563"/>
      <c r="Z1563"/>
      <c r="AA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X1564"/>
      <c r="Y1564"/>
      <c r="Z1564"/>
      <c r="AA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X1565"/>
      <c r="Y1565"/>
      <c r="Z1565"/>
      <c r="AA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X1566"/>
      <c r="Y1566"/>
      <c r="Z1566"/>
      <c r="AA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X1567"/>
      <c r="Y1567"/>
      <c r="Z1567"/>
      <c r="AA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X1568"/>
      <c r="Y1568"/>
      <c r="Z1568"/>
      <c r="AA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X1569"/>
      <c r="Y1569"/>
      <c r="Z1569"/>
      <c r="AA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X1570"/>
      <c r="Y1570"/>
      <c r="Z1570"/>
      <c r="AA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X1571"/>
      <c r="Y1571"/>
      <c r="Z1571"/>
      <c r="AA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X1572"/>
      <c r="Y1572"/>
      <c r="Z1572"/>
      <c r="AA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X1573"/>
      <c r="Y1573"/>
      <c r="Z1573"/>
      <c r="AA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X1574"/>
      <c r="Y1574"/>
      <c r="Z1574"/>
      <c r="AA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X1575"/>
      <c r="Y1575"/>
      <c r="Z1575"/>
      <c r="AA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X1576"/>
      <c r="Y1576"/>
      <c r="Z1576"/>
      <c r="AA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X1577"/>
      <c r="Y1577"/>
      <c r="Z1577"/>
      <c r="AA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X1578"/>
      <c r="Y1578"/>
      <c r="Z1578"/>
      <c r="AA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X1579"/>
      <c r="Y1579"/>
      <c r="Z1579"/>
      <c r="AA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X1580"/>
      <c r="Y1580"/>
      <c r="Z1580"/>
      <c r="AA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X1581"/>
      <c r="Y1581"/>
      <c r="Z1581"/>
      <c r="AA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X1582"/>
      <c r="Y1582"/>
      <c r="Z1582"/>
      <c r="AA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X1583"/>
      <c r="Y1583"/>
      <c r="Z1583"/>
      <c r="AA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X1584"/>
      <c r="Y1584"/>
      <c r="Z1584"/>
      <c r="AA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X1585"/>
      <c r="Y1585"/>
      <c r="Z1585"/>
      <c r="AA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X1586"/>
      <c r="Y1586"/>
      <c r="Z1586"/>
      <c r="AA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X1587"/>
      <c r="Y1587"/>
      <c r="Z1587"/>
      <c r="AA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X1588"/>
      <c r="Y1588"/>
      <c r="Z1588"/>
      <c r="AA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X1589"/>
      <c r="Y1589"/>
      <c r="Z1589"/>
      <c r="AA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X1590"/>
      <c r="Y1590"/>
      <c r="Z1590"/>
      <c r="AA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X1591"/>
      <c r="Y1591"/>
      <c r="Z1591"/>
      <c r="AA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X1592"/>
      <c r="Y1592"/>
      <c r="Z1592"/>
      <c r="AA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X1593"/>
      <c r="Y1593"/>
      <c r="Z1593"/>
      <c r="AA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X1594"/>
      <c r="Y1594"/>
      <c r="Z1594"/>
      <c r="AA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X1595"/>
      <c r="Y1595"/>
      <c r="Z1595"/>
      <c r="AA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X1596"/>
      <c r="Y1596"/>
      <c r="Z1596"/>
      <c r="AA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X1597"/>
      <c r="Y1597"/>
      <c r="Z1597"/>
      <c r="AA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X1598"/>
      <c r="Y1598"/>
      <c r="Z1598"/>
      <c r="AA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X1599"/>
      <c r="Y1599"/>
      <c r="Z1599"/>
      <c r="AA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X1600"/>
      <c r="Y1600"/>
      <c r="Z1600"/>
      <c r="AA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X1601"/>
      <c r="Y1601"/>
      <c r="Z1601"/>
      <c r="AA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X1602"/>
      <c r="Y1602"/>
      <c r="Z1602"/>
      <c r="AA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X1603"/>
      <c r="Y1603"/>
      <c r="Z1603"/>
      <c r="AA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X1604"/>
      <c r="Y1604"/>
      <c r="Z1604"/>
      <c r="AA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X1605"/>
      <c r="Y1605"/>
      <c r="Z1605"/>
      <c r="AA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X1606"/>
      <c r="Y1606"/>
      <c r="Z1606"/>
      <c r="AA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X1607"/>
      <c r="Y1607"/>
      <c r="Z1607"/>
      <c r="AA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X1608"/>
      <c r="Y1608"/>
      <c r="Z1608"/>
      <c r="AA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X1609"/>
      <c r="Y1609"/>
      <c r="Z1609"/>
      <c r="AA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X1610"/>
      <c r="Y1610"/>
      <c r="Z1610"/>
      <c r="AA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X1611"/>
      <c r="Y1611"/>
      <c r="Z1611"/>
      <c r="AA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X1612"/>
      <c r="Y1612"/>
      <c r="Z1612"/>
      <c r="AA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X1613"/>
      <c r="Y1613"/>
      <c r="Z1613"/>
      <c r="AA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X1614"/>
      <c r="Y1614"/>
      <c r="Z1614"/>
      <c r="AA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X1615"/>
      <c r="Y1615"/>
      <c r="Z1615"/>
      <c r="AA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X1616"/>
      <c r="Y1616"/>
      <c r="Z1616"/>
      <c r="AA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X1617"/>
      <c r="Y1617"/>
      <c r="Z1617"/>
      <c r="AA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X1618"/>
      <c r="Y1618"/>
      <c r="Z1618"/>
      <c r="AA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X1619"/>
      <c r="Y1619"/>
      <c r="Z1619"/>
      <c r="AA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X1620"/>
      <c r="Y1620"/>
      <c r="Z1620"/>
      <c r="AA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X1621"/>
      <c r="Y1621"/>
      <c r="Z1621"/>
      <c r="AA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X1622"/>
      <c r="Y1622"/>
      <c r="Z1622"/>
      <c r="AA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X1623"/>
      <c r="Y1623"/>
      <c r="Z1623"/>
      <c r="AA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X1624"/>
      <c r="Y1624"/>
      <c r="Z1624"/>
      <c r="AA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X1625"/>
      <c r="Y1625"/>
      <c r="Z1625"/>
      <c r="AA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X1626"/>
      <c r="Y1626"/>
      <c r="Z1626"/>
      <c r="AA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X1627"/>
      <c r="Y1627"/>
      <c r="Z1627"/>
      <c r="AA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X1628"/>
      <c r="Y1628"/>
      <c r="Z1628"/>
      <c r="AA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X1629"/>
      <c r="Y1629"/>
      <c r="Z1629"/>
      <c r="AA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X1630"/>
      <c r="Y1630"/>
      <c r="Z1630"/>
      <c r="AA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X1631"/>
      <c r="Y1631"/>
      <c r="Z1631"/>
      <c r="AA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X1632"/>
      <c r="Y1632"/>
      <c r="Z1632"/>
      <c r="AA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X1633"/>
      <c r="Y1633"/>
      <c r="Z1633"/>
      <c r="AA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X1634"/>
      <c r="Y1634"/>
      <c r="Z1634"/>
      <c r="AA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X1635"/>
      <c r="Y1635"/>
      <c r="Z1635"/>
      <c r="AA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X1636"/>
      <c r="Y1636"/>
      <c r="Z1636"/>
      <c r="AA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X1637"/>
      <c r="Y1637"/>
      <c r="Z1637"/>
      <c r="AA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X1638"/>
      <c r="Y1638"/>
      <c r="Z1638"/>
      <c r="AA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X1639"/>
      <c r="Y1639"/>
      <c r="Z1639"/>
      <c r="AA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X1640"/>
      <c r="Y1640"/>
      <c r="Z1640"/>
      <c r="AA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X1641"/>
      <c r="Y1641"/>
      <c r="Z1641"/>
      <c r="AA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X1642"/>
      <c r="Y1642"/>
      <c r="Z1642"/>
      <c r="AA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X1643"/>
      <c r="Y1643"/>
      <c r="Z1643"/>
      <c r="AA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X1644"/>
      <c r="Y1644"/>
      <c r="Z1644"/>
      <c r="AA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X1645"/>
      <c r="Y1645"/>
      <c r="Z1645"/>
      <c r="AA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X1646"/>
      <c r="Y1646"/>
      <c r="Z1646"/>
      <c r="AA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X1647"/>
      <c r="Y1647"/>
      <c r="Z1647"/>
      <c r="AA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X1648"/>
      <c r="Y1648"/>
      <c r="Z1648"/>
      <c r="AA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X1649"/>
      <c r="Y1649"/>
      <c r="Z1649"/>
      <c r="AA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X1650"/>
      <c r="Y1650"/>
      <c r="Z1650"/>
      <c r="AA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X1651"/>
      <c r="Y1651"/>
      <c r="Z1651"/>
      <c r="AA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X1652"/>
      <c r="Y1652"/>
      <c r="Z1652"/>
      <c r="AA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X1653"/>
      <c r="Y1653"/>
      <c r="Z1653"/>
      <c r="AA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X1654"/>
      <c r="Y1654"/>
      <c r="Z1654"/>
      <c r="AA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X1655"/>
      <c r="Y1655"/>
      <c r="Z1655"/>
      <c r="AA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X1656"/>
      <c r="Y1656"/>
      <c r="Z1656"/>
      <c r="AA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X1657"/>
      <c r="Y1657"/>
      <c r="Z1657"/>
      <c r="AA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X1658"/>
      <c r="Y1658"/>
      <c r="Z1658"/>
      <c r="AA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X1659"/>
      <c r="Y1659"/>
      <c r="Z1659"/>
      <c r="AA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X1660"/>
      <c r="Y1660"/>
      <c r="Z1660"/>
      <c r="AA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X1661"/>
      <c r="Y1661"/>
      <c r="Z1661"/>
      <c r="AA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X1662"/>
      <c r="Y1662"/>
      <c r="Z1662"/>
      <c r="AA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X1663"/>
      <c r="Y1663"/>
      <c r="Z1663"/>
      <c r="AA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X1664"/>
      <c r="Y1664"/>
      <c r="Z1664"/>
      <c r="AA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X1665"/>
      <c r="Y1665"/>
      <c r="Z1665"/>
      <c r="AA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X1666"/>
      <c r="Y1666"/>
      <c r="Z1666"/>
      <c r="AA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X1667"/>
      <c r="Y1667"/>
      <c r="Z1667"/>
      <c r="AA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X1668"/>
      <c r="Y1668"/>
      <c r="Z1668"/>
      <c r="AA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X1669"/>
      <c r="Y1669"/>
      <c r="Z1669"/>
      <c r="AA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X1670"/>
      <c r="Y1670"/>
      <c r="Z1670"/>
      <c r="AA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X1671"/>
      <c r="Y1671"/>
      <c r="Z1671"/>
      <c r="AA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X1672"/>
      <c r="Y1672"/>
      <c r="Z1672"/>
      <c r="AA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X1673"/>
      <c r="Y1673"/>
      <c r="Z1673"/>
      <c r="AA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X1674"/>
      <c r="Y1674"/>
      <c r="Z1674"/>
      <c r="AA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X1675"/>
      <c r="Y1675"/>
      <c r="Z1675"/>
      <c r="AA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X1676"/>
      <c r="Y1676"/>
      <c r="Z1676"/>
      <c r="AA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X1677"/>
      <c r="Y1677"/>
      <c r="Z1677"/>
      <c r="AA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X1678"/>
      <c r="Y1678"/>
      <c r="Z1678"/>
      <c r="AA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X1679"/>
      <c r="Y1679"/>
      <c r="Z1679"/>
      <c r="AA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X1680"/>
      <c r="Y1680"/>
      <c r="Z1680"/>
      <c r="AA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X1681"/>
      <c r="Y1681"/>
      <c r="Z1681"/>
      <c r="AA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X1682"/>
      <c r="Y1682"/>
      <c r="Z1682"/>
      <c r="AA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X1683"/>
      <c r="Y1683"/>
      <c r="Z1683"/>
      <c r="AA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X1684"/>
      <c r="Y1684"/>
      <c r="Z1684"/>
      <c r="AA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X1685"/>
      <c r="Y1685"/>
      <c r="Z1685"/>
      <c r="AA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X1686"/>
      <c r="Y1686"/>
      <c r="Z1686"/>
      <c r="AA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X1687"/>
      <c r="Y1687"/>
      <c r="Z1687"/>
      <c r="AA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X1688"/>
      <c r="Y1688"/>
      <c r="Z1688"/>
      <c r="AA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X1689"/>
      <c r="Y1689"/>
      <c r="Z1689"/>
      <c r="AA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X1690"/>
      <c r="Y1690"/>
      <c r="Z1690"/>
      <c r="AA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X1691"/>
      <c r="Y1691"/>
      <c r="Z1691"/>
      <c r="AA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X1692"/>
      <c r="Y1692"/>
      <c r="Z1692"/>
      <c r="AA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X1693"/>
      <c r="Y1693"/>
      <c r="Z1693"/>
      <c r="AA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X1694"/>
      <c r="Y1694"/>
      <c r="Z1694"/>
      <c r="AA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X1695"/>
      <c r="Y1695"/>
      <c r="Z1695"/>
      <c r="AA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X1696"/>
      <c r="Y1696"/>
      <c r="Z1696"/>
      <c r="AA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X1697"/>
      <c r="Y1697"/>
      <c r="Z1697"/>
      <c r="AA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X1698"/>
      <c r="Y1698"/>
      <c r="Z1698"/>
      <c r="AA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X1699"/>
      <c r="Y1699"/>
      <c r="Z1699"/>
      <c r="AA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X1700"/>
      <c r="Y1700"/>
      <c r="Z1700"/>
      <c r="AA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X1701"/>
      <c r="Y1701"/>
      <c r="Z1701"/>
      <c r="AA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X1702"/>
      <c r="Y1702"/>
      <c r="Z1702"/>
      <c r="AA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X1703"/>
      <c r="Y1703"/>
      <c r="Z1703"/>
      <c r="AA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X1704"/>
      <c r="Y1704"/>
      <c r="Z1704"/>
      <c r="AA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X1705"/>
      <c r="Y1705"/>
      <c r="Z1705"/>
      <c r="AA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X1706"/>
      <c r="Y1706"/>
      <c r="Z1706"/>
      <c r="AA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X1707"/>
      <c r="Y1707"/>
      <c r="Z1707"/>
      <c r="AA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X1708"/>
      <c r="Y1708"/>
      <c r="Z1708"/>
      <c r="AA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X1709"/>
      <c r="Y1709"/>
      <c r="Z1709"/>
      <c r="AA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X1710"/>
      <c r="Y1710"/>
      <c r="Z1710"/>
      <c r="AA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X1711"/>
      <c r="Y1711"/>
      <c r="Z1711"/>
      <c r="AA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X1712"/>
      <c r="Y1712"/>
      <c r="Z1712"/>
      <c r="AA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X1713"/>
      <c r="Y1713"/>
      <c r="Z1713"/>
      <c r="AA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X1714"/>
      <c r="Y1714"/>
      <c r="Z1714"/>
      <c r="AA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X1715"/>
      <c r="Y1715"/>
      <c r="Z1715"/>
      <c r="AA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X1716"/>
      <c r="Y1716"/>
      <c r="Z1716"/>
      <c r="AA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X1717"/>
      <c r="Y1717"/>
      <c r="Z1717"/>
      <c r="AA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X1718"/>
      <c r="Y1718"/>
      <c r="Z1718"/>
      <c r="AA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X1719"/>
      <c r="Y1719"/>
      <c r="Z1719"/>
      <c r="AA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X1720"/>
      <c r="Y1720"/>
      <c r="Z1720"/>
      <c r="AA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X1721"/>
      <c r="Y1721"/>
      <c r="Z1721"/>
      <c r="AA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X1722"/>
      <c r="Y1722"/>
      <c r="Z1722"/>
      <c r="AA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X1723"/>
      <c r="Y1723"/>
      <c r="Z1723"/>
      <c r="AA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X1724"/>
      <c r="Y1724"/>
      <c r="Z1724"/>
      <c r="AA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X1725"/>
      <c r="Y1725"/>
      <c r="Z1725"/>
      <c r="AA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X1726"/>
      <c r="Y1726"/>
      <c r="Z1726"/>
      <c r="AA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X1727"/>
      <c r="Y1727"/>
      <c r="Z1727"/>
      <c r="AA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X1728"/>
      <c r="Y1728"/>
      <c r="Z1728"/>
      <c r="AA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X1729"/>
      <c r="Y1729"/>
      <c r="Z1729"/>
      <c r="AA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X1730"/>
      <c r="Y1730"/>
      <c r="Z1730"/>
      <c r="AA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X1731"/>
      <c r="Y1731"/>
      <c r="Z1731"/>
      <c r="AA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X1732"/>
      <c r="Y1732"/>
      <c r="Z1732"/>
      <c r="AA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X1733"/>
      <c r="Y1733"/>
      <c r="Z1733"/>
      <c r="AA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X1734"/>
      <c r="Y1734"/>
      <c r="Z1734"/>
      <c r="AA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X1735"/>
      <c r="Y1735"/>
      <c r="Z1735"/>
      <c r="AA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X1736"/>
      <c r="Y1736"/>
      <c r="Z1736"/>
      <c r="AA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X1737"/>
      <c r="Y1737"/>
      <c r="Z1737"/>
      <c r="AA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X1738"/>
      <c r="Y1738"/>
      <c r="Z1738"/>
      <c r="AA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X1739"/>
      <c r="Y1739"/>
      <c r="Z1739"/>
      <c r="AA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X1740"/>
      <c r="Y1740"/>
      <c r="Z1740"/>
      <c r="AA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X1741"/>
      <c r="Y1741"/>
      <c r="Z1741"/>
      <c r="AA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X1742"/>
      <c r="Y1742"/>
      <c r="Z1742"/>
      <c r="AA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X1743"/>
      <c r="Y1743"/>
      <c r="Z1743"/>
      <c r="AA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X1744"/>
      <c r="Y1744"/>
      <c r="Z1744"/>
      <c r="AA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X1745"/>
      <c r="Y1745"/>
      <c r="Z1745"/>
      <c r="AA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X1746"/>
      <c r="Y1746"/>
      <c r="Z1746"/>
      <c r="AA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X1747"/>
      <c r="Y1747"/>
      <c r="Z1747"/>
      <c r="AA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X1748"/>
      <c r="Y1748"/>
      <c r="Z1748"/>
      <c r="AA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X1749"/>
      <c r="Y1749"/>
      <c r="Z1749"/>
      <c r="AA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X1750"/>
      <c r="Y1750"/>
      <c r="Z1750"/>
      <c r="AA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X1751"/>
      <c r="Y1751"/>
      <c r="Z1751"/>
      <c r="AA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X1752"/>
      <c r="Y1752"/>
      <c r="Z1752"/>
      <c r="AA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X1753"/>
      <c r="Y1753"/>
      <c r="Z1753"/>
      <c r="AA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X1754"/>
      <c r="Y1754"/>
      <c r="Z1754"/>
      <c r="AA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X1755"/>
      <c r="Y1755"/>
      <c r="Z1755"/>
      <c r="AA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X1756"/>
      <c r="Y1756"/>
      <c r="Z1756"/>
      <c r="AA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X1757"/>
      <c r="Y1757"/>
      <c r="Z1757"/>
      <c r="AA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X1758"/>
      <c r="Y1758"/>
      <c r="Z1758"/>
      <c r="AA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X1759"/>
      <c r="Y1759"/>
      <c r="Z1759"/>
      <c r="AA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X1760"/>
      <c r="Y1760"/>
      <c r="Z1760"/>
      <c r="AA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X1761"/>
      <c r="Y1761"/>
      <c r="Z1761"/>
      <c r="AA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X1762"/>
      <c r="Y1762"/>
      <c r="Z1762"/>
      <c r="AA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X1763"/>
      <c r="Y1763"/>
      <c r="Z1763"/>
      <c r="AA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X1764"/>
      <c r="Y1764"/>
      <c r="Z1764"/>
      <c r="AA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X1765"/>
      <c r="Y1765"/>
      <c r="Z1765"/>
      <c r="AA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X1766"/>
      <c r="Y1766"/>
      <c r="Z1766"/>
      <c r="AA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X1767"/>
      <c r="Y1767"/>
      <c r="Z1767"/>
      <c r="AA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X1768"/>
      <c r="Y1768"/>
      <c r="Z1768"/>
      <c r="AA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X1769"/>
      <c r="Y1769"/>
      <c r="Z1769"/>
      <c r="AA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X1770"/>
      <c r="Y1770"/>
      <c r="Z1770"/>
      <c r="AA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X1771"/>
      <c r="Y1771"/>
      <c r="Z1771"/>
      <c r="AA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X1772"/>
      <c r="Y1772"/>
      <c r="Z1772"/>
      <c r="AA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X1773"/>
      <c r="Y1773"/>
      <c r="Z1773"/>
      <c r="AA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X1774"/>
      <c r="Y1774"/>
      <c r="Z1774"/>
      <c r="AA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X1775"/>
      <c r="Y1775"/>
      <c r="Z1775"/>
      <c r="AA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X1776"/>
      <c r="Y1776"/>
      <c r="Z1776"/>
      <c r="AA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X1777"/>
      <c r="Y1777"/>
      <c r="Z1777"/>
      <c r="AA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X1778"/>
      <c r="Y1778"/>
      <c r="Z1778"/>
      <c r="AA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X1779"/>
      <c r="Y1779"/>
      <c r="Z1779"/>
      <c r="AA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X1780"/>
      <c r="Y1780"/>
      <c r="Z1780"/>
      <c r="AA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X1781"/>
      <c r="Y1781"/>
      <c r="Z1781"/>
      <c r="AA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X1782"/>
      <c r="Y1782"/>
      <c r="Z1782"/>
      <c r="AA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X1783"/>
      <c r="Y1783"/>
      <c r="Z1783"/>
      <c r="AA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X1784"/>
      <c r="Y1784"/>
      <c r="Z1784"/>
      <c r="AA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X1785"/>
      <c r="Y1785"/>
      <c r="Z1785"/>
      <c r="AA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X1786"/>
      <c r="Y1786"/>
      <c r="Z1786"/>
      <c r="AA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X1787"/>
      <c r="Y1787"/>
      <c r="Z1787"/>
      <c r="AA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X1788"/>
      <c r="Y1788"/>
      <c r="Z1788"/>
      <c r="AA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X1789"/>
      <c r="Y1789"/>
      <c r="Z1789"/>
      <c r="AA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X1790"/>
      <c r="Y1790"/>
      <c r="Z1790"/>
      <c r="AA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X1791"/>
      <c r="Y1791"/>
      <c r="Z1791"/>
      <c r="AA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X1792"/>
      <c r="Y1792"/>
      <c r="Z1792"/>
      <c r="AA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X1793"/>
      <c r="Y1793"/>
      <c r="Z1793"/>
      <c r="AA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X1794"/>
      <c r="Y1794"/>
      <c r="Z1794"/>
      <c r="AA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X1795"/>
      <c r="Y1795"/>
      <c r="Z1795"/>
      <c r="AA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X1796"/>
      <c r="Y1796"/>
      <c r="Z1796"/>
      <c r="AA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X1797"/>
      <c r="Y1797"/>
      <c r="Z1797"/>
      <c r="AA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X1798"/>
      <c r="Y1798"/>
      <c r="Z1798"/>
      <c r="AA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X1799"/>
      <c r="Y1799"/>
      <c r="Z1799"/>
      <c r="AA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X1800"/>
      <c r="Y1800"/>
      <c r="Z1800"/>
      <c r="AA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X1801"/>
      <c r="Y1801"/>
      <c r="Z1801"/>
      <c r="AA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X1802"/>
      <c r="Y1802"/>
      <c r="Z1802"/>
      <c r="AA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X1803"/>
      <c r="Y1803"/>
      <c r="Z1803"/>
      <c r="AA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X1804"/>
      <c r="Y1804"/>
      <c r="Z1804"/>
      <c r="AA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X1805"/>
      <c r="Y1805"/>
      <c r="Z1805"/>
      <c r="AA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X1806"/>
      <c r="Y1806"/>
      <c r="Z1806"/>
      <c r="AA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X1807"/>
      <c r="Y1807"/>
      <c r="Z1807"/>
      <c r="AA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X1808"/>
      <c r="Y1808"/>
      <c r="Z1808"/>
      <c r="AA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X1809"/>
      <c r="Y1809"/>
      <c r="Z1809"/>
      <c r="AA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X1810"/>
      <c r="Y1810"/>
      <c r="Z1810"/>
      <c r="AA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X1811"/>
      <c r="Y1811"/>
      <c r="Z1811"/>
      <c r="AA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X1812"/>
      <c r="Y1812"/>
      <c r="Z1812"/>
      <c r="AA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X1813"/>
      <c r="Y1813"/>
      <c r="Z1813"/>
      <c r="AA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X1814"/>
      <c r="Y1814"/>
      <c r="Z1814"/>
      <c r="AA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X1815"/>
      <c r="Y1815"/>
      <c r="Z1815"/>
      <c r="AA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X1816"/>
      <c r="Y1816"/>
      <c r="Z1816"/>
      <c r="AA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X1817"/>
      <c r="Y1817"/>
      <c r="Z1817"/>
      <c r="AA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X1818"/>
      <c r="Y1818"/>
      <c r="Z1818"/>
      <c r="AA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X1819"/>
      <c r="Y1819"/>
      <c r="Z1819"/>
      <c r="AA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X1820"/>
      <c r="Y1820"/>
      <c r="Z1820"/>
      <c r="AA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X1821"/>
      <c r="Y1821"/>
      <c r="Z1821"/>
      <c r="AA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X1822"/>
      <c r="Y1822"/>
      <c r="Z1822"/>
      <c r="AA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X1823"/>
      <c r="Y1823"/>
      <c r="Z1823"/>
      <c r="AA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X1824"/>
      <c r="Y1824"/>
      <c r="Z1824"/>
      <c r="AA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X1825"/>
      <c r="Y1825"/>
      <c r="Z1825"/>
      <c r="AA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X1826"/>
      <c r="Y1826"/>
      <c r="Z1826"/>
      <c r="AA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X1827"/>
      <c r="Y1827"/>
      <c r="Z1827"/>
      <c r="AA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X1828"/>
      <c r="Y1828"/>
      <c r="Z1828"/>
      <c r="AA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X1829"/>
      <c r="Y1829"/>
      <c r="Z1829"/>
      <c r="AA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X1830"/>
      <c r="Y1830"/>
      <c r="Z1830"/>
      <c r="AA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X1831"/>
      <c r="Y1831"/>
      <c r="Z1831"/>
      <c r="AA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X1832"/>
      <c r="Y1832"/>
      <c r="Z1832"/>
      <c r="AA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X1833"/>
      <c r="Y1833"/>
      <c r="Z1833"/>
      <c r="AA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X1834"/>
      <c r="Y1834"/>
      <c r="Z1834"/>
      <c r="AA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X1835"/>
      <c r="Y1835"/>
      <c r="Z1835"/>
      <c r="AA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X1836"/>
      <c r="Y1836"/>
      <c r="Z1836"/>
      <c r="AA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X1837"/>
      <c r="Y1837"/>
      <c r="Z1837"/>
      <c r="AA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X1838"/>
      <c r="Y1838"/>
      <c r="Z1838"/>
      <c r="AA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X1839"/>
      <c r="Y1839"/>
      <c r="Z1839"/>
      <c r="AA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X1840"/>
      <c r="Y1840"/>
      <c r="Z1840"/>
      <c r="AA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X1841"/>
      <c r="Y1841"/>
      <c r="Z1841"/>
      <c r="AA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X1842"/>
      <c r="Y1842"/>
      <c r="Z1842"/>
      <c r="AA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X1843"/>
      <c r="Y1843"/>
      <c r="Z1843"/>
      <c r="AA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X1844"/>
      <c r="Y1844"/>
      <c r="Z1844"/>
      <c r="AA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X1845"/>
      <c r="Y1845"/>
      <c r="Z1845"/>
      <c r="AA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X1846"/>
      <c r="Y1846"/>
      <c r="Z1846"/>
      <c r="AA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X1847"/>
      <c r="Y1847"/>
      <c r="Z1847"/>
      <c r="AA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X1848"/>
      <c r="Y1848"/>
      <c r="Z1848"/>
      <c r="AA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X1849"/>
      <c r="Y1849"/>
      <c r="Z1849"/>
      <c r="AA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X1850"/>
      <c r="Y1850"/>
      <c r="Z1850"/>
      <c r="AA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X1851"/>
      <c r="Y1851"/>
      <c r="Z1851"/>
      <c r="AA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X1852"/>
      <c r="Y1852"/>
      <c r="Z1852"/>
      <c r="AA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X1853"/>
      <c r="Y1853"/>
      <c r="Z1853"/>
      <c r="AA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X1854"/>
      <c r="Y1854"/>
      <c r="Z1854"/>
      <c r="AA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X1855"/>
      <c r="Y1855"/>
      <c r="Z1855"/>
      <c r="AA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X1856"/>
      <c r="Y1856"/>
      <c r="Z1856"/>
      <c r="AA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X1857"/>
      <c r="Y1857"/>
      <c r="Z1857"/>
      <c r="AA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X1858"/>
      <c r="Y1858"/>
      <c r="Z1858"/>
      <c r="AA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X1859"/>
      <c r="Y1859"/>
      <c r="Z1859"/>
      <c r="AA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X1860"/>
      <c r="Y1860"/>
      <c r="Z1860"/>
      <c r="AA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X1861"/>
      <c r="Y1861"/>
      <c r="Z1861"/>
      <c r="AA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X1862"/>
      <c r="Y1862"/>
      <c r="Z1862"/>
      <c r="AA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X1863"/>
      <c r="Y1863"/>
      <c r="Z1863"/>
      <c r="AA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X1864"/>
      <c r="Y1864"/>
      <c r="Z1864"/>
      <c r="AA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X1865"/>
      <c r="Y1865"/>
      <c r="Z1865"/>
      <c r="AA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X1866"/>
      <c r="Y1866"/>
      <c r="Z1866"/>
      <c r="AA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X1867"/>
      <c r="Y1867"/>
      <c r="Z1867"/>
      <c r="AA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X1868"/>
      <c r="Y1868"/>
      <c r="Z1868"/>
      <c r="AA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X1869"/>
      <c r="Y1869"/>
      <c r="Z1869"/>
      <c r="AA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X1870"/>
      <c r="Y1870"/>
      <c r="Z1870"/>
      <c r="AA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X1871"/>
      <c r="Y1871"/>
      <c r="Z1871"/>
      <c r="AA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X1872"/>
      <c r="Y1872"/>
      <c r="Z1872"/>
      <c r="AA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X1873"/>
      <c r="Y1873"/>
      <c r="Z1873"/>
      <c r="AA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X1874"/>
      <c r="Y1874"/>
      <c r="Z1874"/>
      <c r="AA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X1875"/>
      <c r="Y1875"/>
      <c r="Z1875"/>
      <c r="AA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X1876"/>
      <c r="Y1876"/>
      <c r="Z1876"/>
      <c r="AA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X1877"/>
      <c r="Y1877"/>
      <c r="Z1877"/>
      <c r="AA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X1878"/>
      <c r="Y1878"/>
      <c r="Z1878"/>
      <c r="AA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X1879"/>
      <c r="Y1879"/>
      <c r="Z1879"/>
      <c r="AA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X1880"/>
      <c r="Y1880"/>
      <c r="Z1880"/>
      <c r="AA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X1881"/>
      <c r="Y1881"/>
      <c r="Z1881"/>
      <c r="AA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X1882"/>
      <c r="Y1882"/>
      <c r="Z1882"/>
      <c r="AA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X1883"/>
      <c r="Y1883"/>
      <c r="Z1883"/>
      <c r="AA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X1884"/>
      <c r="Y1884"/>
      <c r="Z1884"/>
      <c r="AA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X1885"/>
      <c r="Y1885"/>
      <c r="Z1885"/>
      <c r="AA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X1886"/>
      <c r="Y1886"/>
      <c r="Z1886"/>
      <c r="AA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X1887"/>
      <c r="Y1887"/>
      <c r="Z1887"/>
      <c r="AA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X1888"/>
      <c r="Y1888"/>
      <c r="Z1888"/>
      <c r="AA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X1889"/>
      <c r="Y1889"/>
      <c r="Z1889"/>
      <c r="AA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X1890"/>
      <c r="Y1890"/>
      <c r="Z1890"/>
      <c r="AA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X1891"/>
      <c r="Y1891"/>
      <c r="Z1891"/>
      <c r="AA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X1892"/>
      <c r="Y1892"/>
      <c r="Z1892"/>
      <c r="AA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X1893"/>
      <c r="Y1893"/>
      <c r="Z1893"/>
      <c r="AA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X1894"/>
      <c r="Y1894"/>
      <c r="Z1894"/>
      <c r="AA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X1895"/>
      <c r="Y1895"/>
      <c r="Z1895"/>
      <c r="AA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X1896"/>
      <c r="Y1896"/>
      <c r="Z1896"/>
      <c r="AA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X1897"/>
      <c r="Y1897"/>
      <c r="Z1897"/>
      <c r="AA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X1898"/>
      <c r="Y1898"/>
      <c r="Z1898"/>
      <c r="AA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X1899"/>
      <c r="Y1899"/>
      <c r="Z1899"/>
      <c r="AA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X1900"/>
      <c r="Y1900"/>
      <c r="Z1900"/>
      <c r="AA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X1901"/>
      <c r="Y1901"/>
      <c r="Z1901"/>
      <c r="AA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X1902"/>
      <c r="Y1902"/>
      <c r="Z1902"/>
      <c r="AA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X1903"/>
      <c r="Y1903"/>
      <c r="Z1903"/>
      <c r="AA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X1904"/>
      <c r="Y1904"/>
      <c r="Z1904"/>
      <c r="AA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X1905"/>
      <c r="Y1905"/>
      <c r="Z1905"/>
      <c r="AA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X1906"/>
      <c r="Y1906"/>
      <c r="Z1906"/>
      <c r="AA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X1907"/>
      <c r="Y1907"/>
      <c r="Z1907"/>
      <c r="AA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X1908"/>
      <c r="Y1908"/>
      <c r="Z1908"/>
      <c r="AA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X1909"/>
      <c r="Y1909"/>
      <c r="Z1909"/>
      <c r="AA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X1910"/>
      <c r="Y1910"/>
      <c r="Z1910"/>
      <c r="AA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X1911"/>
      <c r="Y1911"/>
      <c r="Z1911"/>
      <c r="AA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X1912"/>
      <c r="Y1912"/>
      <c r="Z1912"/>
      <c r="AA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X1913"/>
      <c r="Y1913"/>
      <c r="Z1913"/>
      <c r="AA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X1914"/>
      <c r="Y1914"/>
      <c r="Z1914"/>
      <c r="AA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X1915"/>
      <c r="Y1915"/>
      <c r="Z1915"/>
      <c r="AA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X1916"/>
      <c r="Y1916"/>
      <c r="Z1916"/>
      <c r="AA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X1917"/>
      <c r="Y1917"/>
      <c r="Z1917"/>
      <c r="AA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X1918"/>
      <c r="Y1918"/>
      <c r="Z1918"/>
      <c r="AA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X1919"/>
      <c r="Y1919"/>
      <c r="Z1919"/>
      <c r="AA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X1920"/>
      <c r="Y1920"/>
      <c r="Z1920"/>
      <c r="AA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X1921"/>
      <c r="Y1921"/>
      <c r="Z1921"/>
      <c r="AA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X1922"/>
      <c r="Y1922"/>
      <c r="Z1922"/>
      <c r="AA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X1923"/>
      <c r="Y1923"/>
      <c r="Z1923"/>
      <c r="AA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X1924"/>
      <c r="Y1924"/>
      <c r="Z1924"/>
      <c r="AA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X1925"/>
      <c r="Y1925"/>
      <c r="Z1925"/>
      <c r="AA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X1926"/>
      <c r="Y1926"/>
      <c r="Z1926"/>
      <c r="AA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X1927"/>
      <c r="Y1927"/>
      <c r="Z1927"/>
      <c r="AA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X1928"/>
      <c r="Y1928"/>
      <c r="Z1928"/>
      <c r="AA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X1929"/>
      <c r="Y1929"/>
      <c r="Z1929"/>
      <c r="AA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X1930"/>
      <c r="Y1930"/>
      <c r="Z1930"/>
      <c r="AA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X1931"/>
      <c r="Y1931"/>
      <c r="Z1931"/>
      <c r="AA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X1932"/>
      <c r="Y1932"/>
      <c r="Z1932"/>
      <c r="AA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X1933"/>
      <c r="Y1933"/>
      <c r="Z1933"/>
      <c r="AA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X1934"/>
      <c r="Y1934"/>
      <c r="Z1934"/>
      <c r="AA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X1935"/>
      <c r="Y1935"/>
      <c r="Z1935"/>
      <c r="AA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X1936"/>
      <c r="Y1936"/>
      <c r="Z1936"/>
      <c r="AA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X1937"/>
      <c r="Y1937"/>
      <c r="Z1937"/>
      <c r="AA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X1938"/>
      <c r="Y1938"/>
      <c r="Z1938"/>
      <c r="AA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X1939"/>
      <c r="Y1939"/>
      <c r="Z1939"/>
      <c r="AA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X1940"/>
      <c r="Y1940"/>
      <c r="Z1940"/>
      <c r="AA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X1941"/>
      <c r="Y1941"/>
      <c r="Z1941"/>
      <c r="AA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X1942"/>
      <c r="Y1942"/>
      <c r="Z1942"/>
      <c r="AA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X1943"/>
      <c r="Y1943"/>
      <c r="Z1943"/>
      <c r="AA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X1944"/>
      <c r="Y1944"/>
      <c r="Z1944"/>
      <c r="AA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X1945"/>
      <c r="Y1945"/>
      <c r="Z1945"/>
      <c r="AA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X1946"/>
      <c r="Y1946"/>
      <c r="Z1946"/>
      <c r="AA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X1947"/>
      <c r="Y1947"/>
      <c r="Z1947"/>
      <c r="AA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X1948"/>
      <c r="Y1948"/>
      <c r="Z1948"/>
      <c r="AA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X1949"/>
      <c r="Y1949"/>
      <c r="Z1949"/>
      <c r="AA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X1950"/>
      <c r="Y1950"/>
      <c r="Z1950"/>
      <c r="AA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X1951"/>
      <c r="Y1951"/>
      <c r="Z1951"/>
      <c r="AA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X1952"/>
      <c r="Y1952"/>
      <c r="Z1952"/>
      <c r="AA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X1953"/>
      <c r="Y1953"/>
      <c r="Z1953"/>
      <c r="AA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X1954"/>
      <c r="Y1954"/>
      <c r="Z1954"/>
      <c r="AA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X1955"/>
      <c r="Y1955"/>
      <c r="Z1955"/>
      <c r="AA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X1956"/>
      <c r="Y1956"/>
      <c r="Z1956"/>
      <c r="AA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X1957"/>
      <c r="Y1957"/>
      <c r="Z1957"/>
      <c r="AA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X1958"/>
      <c r="Y1958"/>
      <c r="Z1958"/>
      <c r="AA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X1959"/>
      <c r="Y1959"/>
      <c r="Z1959"/>
      <c r="AA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X1960"/>
      <c r="Y1960"/>
      <c r="Z1960"/>
      <c r="AA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X1961"/>
      <c r="Y1961"/>
      <c r="Z1961"/>
      <c r="AA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X1962"/>
      <c r="Y1962"/>
      <c r="Z1962"/>
      <c r="AA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X1963"/>
      <c r="Y1963"/>
      <c r="Z1963"/>
      <c r="AA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X1964"/>
      <c r="Y1964"/>
      <c r="Z1964"/>
      <c r="AA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X1965"/>
      <c r="Y1965"/>
      <c r="Z1965"/>
      <c r="AA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X1966"/>
      <c r="Y1966"/>
      <c r="Z1966"/>
      <c r="AA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X1967"/>
      <c r="Y1967"/>
      <c r="Z1967"/>
      <c r="AA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X1968"/>
      <c r="Y1968"/>
      <c r="Z1968"/>
      <c r="AA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X1969"/>
      <c r="Y1969"/>
      <c r="Z1969"/>
      <c r="AA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X1970"/>
      <c r="Y1970"/>
      <c r="Z1970"/>
      <c r="AA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X1971"/>
      <c r="Y1971"/>
      <c r="Z1971"/>
      <c r="AA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X1972"/>
      <c r="Y1972"/>
      <c r="Z1972"/>
      <c r="AA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X1973"/>
      <c r="Y1973"/>
      <c r="Z1973"/>
      <c r="AA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X1974"/>
      <c r="Y1974"/>
      <c r="Z1974"/>
      <c r="AA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X1975"/>
      <c r="Y1975"/>
      <c r="Z1975"/>
      <c r="AA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X1976"/>
      <c r="Y1976"/>
      <c r="Z1976"/>
      <c r="AA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X1977"/>
      <c r="Y1977"/>
      <c r="Z1977"/>
      <c r="AA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X1978"/>
      <c r="Y1978"/>
      <c r="Z1978"/>
      <c r="AA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X1979"/>
      <c r="Y1979"/>
      <c r="Z1979"/>
      <c r="AA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X1980"/>
      <c r="Y1980"/>
      <c r="Z1980"/>
      <c r="AA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X1981"/>
      <c r="Y1981"/>
      <c r="Z1981"/>
      <c r="AA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X1982"/>
      <c r="Y1982"/>
      <c r="Z1982"/>
      <c r="AA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X1983"/>
      <c r="Y1983"/>
      <c r="Z1983"/>
      <c r="AA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X1984"/>
      <c r="Y1984"/>
      <c r="Z1984"/>
      <c r="AA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X1985"/>
      <c r="Y1985"/>
      <c r="Z1985"/>
      <c r="AA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X1986"/>
      <c r="Y1986"/>
      <c r="Z1986"/>
      <c r="AA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X1987"/>
      <c r="Y1987"/>
      <c r="Z1987"/>
      <c r="AA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X1988"/>
      <c r="Y1988"/>
      <c r="Z1988"/>
      <c r="AA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X1989"/>
      <c r="Y1989"/>
      <c r="Z1989"/>
      <c r="AA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X1990"/>
      <c r="Y1990"/>
      <c r="Z1990"/>
      <c r="AA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X1991"/>
      <c r="Y1991"/>
      <c r="Z1991"/>
      <c r="AA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X1992"/>
      <c r="Y1992"/>
      <c r="Z1992"/>
      <c r="AA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X1993"/>
      <c r="Y1993"/>
      <c r="Z1993"/>
      <c r="AA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X1994"/>
      <c r="Y1994"/>
      <c r="Z1994"/>
      <c r="AA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X1995"/>
      <c r="Y1995"/>
      <c r="Z1995"/>
      <c r="AA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X1996"/>
      <c r="Y1996"/>
      <c r="Z1996"/>
      <c r="AA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X1997"/>
      <c r="Y1997"/>
      <c r="Z1997"/>
      <c r="AA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X1998"/>
      <c r="Y1998"/>
      <c r="Z1998"/>
      <c r="AA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X1999"/>
      <c r="Y1999"/>
      <c r="Z1999"/>
      <c r="AA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X2000"/>
      <c r="Y2000"/>
      <c r="Z2000"/>
      <c r="AA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X2001"/>
      <c r="Y2001"/>
      <c r="Z2001"/>
      <c r="AA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X2002"/>
      <c r="Y2002"/>
      <c r="Z2002"/>
      <c r="AA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X2003"/>
      <c r="Y2003"/>
      <c r="Z2003"/>
      <c r="AA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X2004"/>
      <c r="Y2004"/>
      <c r="Z2004"/>
      <c r="AA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X2005"/>
      <c r="Y2005"/>
      <c r="Z2005"/>
      <c r="AA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X2006"/>
      <c r="Y2006"/>
      <c r="Z2006"/>
      <c r="AA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X2007"/>
      <c r="Y2007"/>
      <c r="Z2007"/>
      <c r="AA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X2008"/>
      <c r="Y2008"/>
      <c r="Z2008"/>
      <c r="AA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X2009"/>
      <c r="Y2009"/>
      <c r="Z2009"/>
      <c r="AA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X2010"/>
      <c r="Y2010"/>
      <c r="Z2010"/>
      <c r="AA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X2011"/>
      <c r="Y2011"/>
      <c r="Z2011"/>
      <c r="AA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X2012"/>
      <c r="Y2012"/>
      <c r="Z2012"/>
      <c r="AA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X2013"/>
      <c r="Y2013"/>
      <c r="Z2013"/>
      <c r="AA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X2014"/>
      <c r="Y2014"/>
      <c r="Z2014"/>
      <c r="AA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X2015"/>
      <c r="Y2015"/>
      <c r="Z2015"/>
      <c r="AA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X2016"/>
      <c r="Y2016"/>
      <c r="Z2016"/>
      <c r="AA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X2017"/>
      <c r="Y2017"/>
      <c r="Z2017"/>
      <c r="AA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X2018"/>
      <c r="Y2018"/>
      <c r="Z2018"/>
      <c r="AA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X2019"/>
      <c r="Y2019"/>
      <c r="Z2019"/>
      <c r="AA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X2020"/>
      <c r="Y2020"/>
      <c r="Z2020"/>
      <c r="AA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X2021"/>
      <c r="Y2021"/>
      <c r="Z2021"/>
      <c r="AA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X2022"/>
      <c r="Y2022"/>
      <c r="Z2022"/>
      <c r="AA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X2023"/>
      <c r="Y2023"/>
      <c r="Z2023"/>
      <c r="AA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X2024"/>
      <c r="Y2024"/>
      <c r="Z2024"/>
      <c r="AA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X2025"/>
      <c r="Y2025"/>
      <c r="Z2025"/>
      <c r="AA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X2026"/>
      <c r="Y2026"/>
      <c r="Z2026"/>
      <c r="AA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X2027"/>
      <c r="Y2027"/>
      <c r="Z2027"/>
      <c r="AA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X2028"/>
      <c r="Y2028"/>
      <c r="Z2028"/>
      <c r="AA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X2029"/>
      <c r="Y2029"/>
      <c r="Z2029"/>
      <c r="AA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X2030"/>
      <c r="Y2030"/>
      <c r="Z2030"/>
      <c r="AA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X2031"/>
      <c r="Y2031"/>
      <c r="Z2031"/>
      <c r="AA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X2032"/>
      <c r="Y2032"/>
      <c r="Z2032"/>
      <c r="AA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X2033"/>
      <c r="Y2033"/>
      <c r="Z2033"/>
      <c r="AA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X2034"/>
      <c r="Y2034"/>
      <c r="Z2034"/>
      <c r="AA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X2035"/>
      <c r="Y2035"/>
      <c r="Z2035"/>
      <c r="AA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X2036"/>
      <c r="Y2036"/>
      <c r="Z2036"/>
      <c r="AA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X2037"/>
      <c r="Y2037"/>
      <c r="Z2037"/>
      <c r="AA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X2038"/>
      <c r="Y2038"/>
      <c r="Z2038"/>
      <c r="AA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X2039"/>
      <c r="Y2039"/>
      <c r="Z2039"/>
      <c r="AA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X2040"/>
      <c r="Y2040"/>
      <c r="Z2040"/>
      <c r="AA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X2041"/>
      <c r="Y2041"/>
      <c r="Z2041"/>
      <c r="AA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X2042"/>
      <c r="Y2042"/>
      <c r="Z2042"/>
      <c r="AA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X2043"/>
      <c r="Y2043"/>
      <c r="Z2043"/>
      <c r="AA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X2044"/>
      <c r="Y2044"/>
      <c r="Z2044"/>
      <c r="AA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X2045"/>
      <c r="Y2045"/>
      <c r="Z2045"/>
      <c r="AA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X2046"/>
      <c r="Y2046"/>
      <c r="Z2046"/>
      <c r="AA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X2047"/>
      <c r="Y2047"/>
      <c r="Z2047"/>
      <c r="AA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X2048"/>
      <c r="Y2048"/>
      <c r="Z2048"/>
      <c r="AA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X2049"/>
      <c r="Y2049"/>
      <c r="Z2049"/>
      <c r="AA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X2050"/>
      <c r="Y2050"/>
      <c r="Z2050"/>
      <c r="AA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X2051"/>
      <c r="Y2051"/>
      <c r="Z2051"/>
      <c r="AA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X2052"/>
      <c r="Y2052"/>
      <c r="Z2052"/>
      <c r="AA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X2053"/>
      <c r="Y2053"/>
      <c r="Z2053"/>
      <c r="AA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X2054"/>
      <c r="Y2054"/>
      <c r="Z2054"/>
      <c r="AA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X2055"/>
      <c r="Y2055"/>
      <c r="Z2055"/>
      <c r="AA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X2056"/>
      <c r="Y2056"/>
      <c r="Z2056"/>
      <c r="AA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X2057"/>
      <c r="Y2057"/>
      <c r="Z2057"/>
      <c r="AA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X2058"/>
      <c r="Y2058"/>
      <c r="Z2058"/>
      <c r="AA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X2059"/>
      <c r="Y2059"/>
      <c r="Z2059"/>
      <c r="AA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X2060"/>
      <c r="Y2060"/>
      <c r="Z2060"/>
      <c r="AA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X2061"/>
      <c r="Y2061"/>
      <c r="Z2061"/>
      <c r="AA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X2062"/>
      <c r="Y2062"/>
      <c r="Z2062"/>
      <c r="AA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X2063"/>
      <c r="Y2063"/>
      <c r="Z2063"/>
      <c r="AA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X2064"/>
      <c r="Y2064"/>
      <c r="Z2064"/>
      <c r="AA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X2065"/>
      <c r="Y2065"/>
      <c r="Z2065"/>
      <c r="AA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X2066"/>
      <c r="Y2066"/>
      <c r="Z2066"/>
      <c r="AA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X2067"/>
      <c r="Y2067"/>
      <c r="Z2067"/>
      <c r="AA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X2068"/>
      <c r="Y2068"/>
      <c r="Z2068"/>
      <c r="AA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X2069"/>
      <c r="Y2069"/>
      <c r="Z2069"/>
      <c r="AA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X2070"/>
      <c r="Y2070"/>
      <c r="Z2070"/>
      <c r="AA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X2071"/>
      <c r="Y2071"/>
      <c r="Z2071"/>
      <c r="AA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X2072"/>
      <c r="Y2072"/>
      <c r="Z2072"/>
      <c r="AA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X2073"/>
      <c r="Y2073"/>
      <c r="Z2073"/>
      <c r="AA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X2074"/>
      <c r="Y2074"/>
      <c r="Z2074"/>
      <c r="AA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X2075"/>
      <c r="Y2075"/>
      <c r="Z2075"/>
      <c r="AA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X2076"/>
      <c r="Y2076"/>
      <c r="Z2076"/>
      <c r="AA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X2077"/>
      <c r="Y2077"/>
      <c r="Z2077"/>
      <c r="AA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X2078"/>
      <c r="Y2078"/>
      <c r="Z2078"/>
      <c r="AA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X2079"/>
      <c r="Y2079"/>
      <c r="Z2079"/>
      <c r="AA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X2080"/>
      <c r="Y2080"/>
      <c r="Z2080"/>
      <c r="AA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X2081"/>
      <c r="Y2081"/>
      <c r="Z2081"/>
      <c r="AA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X2082"/>
      <c r="Y2082"/>
      <c r="Z2082"/>
      <c r="AA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X2083"/>
      <c r="Y2083"/>
      <c r="Z2083"/>
      <c r="AA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X2084"/>
      <c r="Y2084"/>
      <c r="Z2084"/>
      <c r="AA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X2085"/>
      <c r="Y2085"/>
      <c r="Z2085"/>
      <c r="AA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X2086"/>
      <c r="Y2086"/>
      <c r="Z2086"/>
      <c r="AA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X2087"/>
      <c r="Y2087"/>
      <c r="Z2087"/>
      <c r="AA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X2088"/>
      <c r="Y2088"/>
      <c r="Z2088"/>
      <c r="AA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X2089"/>
      <c r="Y2089"/>
      <c r="Z2089"/>
      <c r="AA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X2090"/>
      <c r="Y2090"/>
      <c r="Z2090"/>
      <c r="AA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X2091"/>
      <c r="Y2091"/>
      <c r="Z2091"/>
      <c r="AA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X2092"/>
      <c r="Y2092"/>
      <c r="Z2092"/>
      <c r="AA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X2093"/>
      <c r="Y2093"/>
      <c r="Z2093"/>
      <c r="AA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X2094"/>
      <c r="Y2094"/>
      <c r="Z2094"/>
      <c r="AA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X2095"/>
      <c r="Y2095"/>
      <c r="Z2095"/>
      <c r="AA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X2096"/>
      <c r="Y2096"/>
      <c r="Z2096"/>
      <c r="AA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X2097"/>
      <c r="Y2097"/>
      <c r="Z2097"/>
      <c r="AA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X2098"/>
      <c r="Y2098"/>
      <c r="Z2098"/>
      <c r="AA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X2099"/>
      <c r="Y2099"/>
      <c r="Z2099"/>
      <c r="AA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X2100"/>
      <c r="Y2100"/>
      <c r="Z2100"/>
      <c r="AA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X2101"/>
      <c r="Y2101"/>
      <c r="Z2101"/>
      <c r="AA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X2102"/>
      <c r="Y2102"/>
      <c r="Z2102"/>
      <c r="AA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X2103"/>
      <c r="Y2103"/>
      <c r="Z2103"/>
      <c r="AA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X2104"/>
      <c r="Y2104"/>
      <c r="Z2104"/>
      <c r="AA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X2105"/>
      <c r="Y2105"/>
      <c r="Z2105"/>
      <c r="AA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X2106"/>
      <c r="Y2106"/>
      <c r="Z2106"/>
      <c r="AA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X2107"/>
      <c r="Y2107"/>
      <c r="Z2107"/>
      <c r="AA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X2108"/>
      <c r="Y2108"/>
      <c r="Z2108"/>
      <c r="AA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X2109"/>
      <c r="Y2109"/>
      <c r="Z2109"/>
      <c r="AA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X2110"/>
      <c r="Y2110"/>
      <c r="Z2110"/>
      <c r="AA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X2111"/>
      <c r="Y2111"/>
      <c r="Z2111"/>
      <c r="AA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X2112"/>
      <c r="Y2112"/>
      <c r="Z2112"/>
      <c r="AA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X2113"/>
      <c r="Y2113"/>
      <c r="Z2113"/>
      <c r="AA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X2114"/>
      <c r="Y2114"/>
      <c r="Z2114"/>
      <c r="AA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X2115"/>
      <c r="Y2115"/>
      <c r="Z2115"/>
      <c r="AA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X2116"/>
      <c r="Y2116"/>
      <c r="Z2116"/>
      <c r="AA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X2117"/>
      <c r="Y2117"/>
      <c r="Z2117"/>
      <c r="AA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X2118"/>
      <c r="Y2118"/>
      <c r="Z2118"/>
      <c r="AA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X2119"/>
      <c r="Y2119"/>
      <c r="Z2119"/>
      <c r="AA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X2120"/>
      <c r="Y2120"/>
      <c r="Z2120"/>
      <c r="AA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X2121"/>
      <c r="Y2121"/>
      <c r="Z2121"/>
      <c r="AA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X2122"/>
      <c r="Y2122"/>
      <c r="Z2122"/>
      <c r="AA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X2123"/>
      <c r="Y2123"/>
      <c r="Z2123"/>
      <c r="AA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X2124"/>
      <c r="Y2124"/>
      <c r="Z2124"/>
      <c r="AA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X2125"/>
      <c r="Y2125"/>
      <c r="Z2125"/>
      <c r="AA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X2126"/>
      <c r="Y2126"/>
      <c r="Z2126"/>
      <c r="AA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X2127"/>
      <c r="Y2127"/>
      <c r="Z2127"/>
      <c r="AA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X2128"/>
      <c r="Y2128"/>
      <c r="Z2128"/>
      <c r="AA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X2129"/>
      <c r="Y2129"/>
      <c r="Z2129"/>
      <c r="AA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X2130"/>
      <c r="Y2130"/>
      <c r="Z2130"/>
      <c r="AA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X2131"/>
      <c r="Y2131"/>
      <c r="Z2131"/>
      <c r="AA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X2132"/>
      <c r="Y2132"/>
      <c r="Z2132"/>
      <c r="AA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X2133"/>
      <c r="Y2133"/>
      <c r="Z2133"/>
      <c r="AA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X2134"/>
      <c r="Y2134"/>
      <c r="Z2134"/>
      <c r="AA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X2135"/>
      <c r="Y2135"/>
      <c r="Z2135"/>
      <c r="AA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X2136"/>
      <c r="Y2136"/>
      <c r="Z2136"/>
      <c r="AA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X2137"/>
      <c r="Y2137"/>
      <c r="Z2137"/>
      <c r="AA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X2138"/>
      <c r="Y2138"/>
      <c r="Z2138"/>
      <c r="AA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X2139"/>
      <c r="Y2139"/>
      <c r="Z2139"/>
      <c r="AA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X2140"/>
      <c r="Y2140"/>
      <c r="Z2140"/>
      <c r="AA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X2141"/>
      <c r="Y2141"/>
      <c r="Z2141"/>
      <c r="AA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X2142"/>
      <c r="Y2142"/>
      <c r="Z2142"/>
      <c r="AA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X2143"/>
      <c r="Y2143"/>
      <c r="Z2143"/>
      <c r="AA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X2144"/>
      <c r="Y2144"/>
      <c r="Z2144"/>
      <c r="AA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X2145"/>
      <c r="Y2145"/>
      <c r="Z2145"/>
      <c r="AA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X2146"/>
      <c r="Y2146"/>
      <c r="Z2146"/>
      <c r="AA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X2147"/>
      <c r="Y2147"/>
      <c r="Z2147"/>
      <c r="AA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X2148"/>
      <c r="Y2148"/>
      <c r="Z2148"/>
      <c r="AA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X2149"/>
      <c r="Y2149"/>
      <c r="Z2149"/>
      <c r="AA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X2150"/>
      <c r="Y2150"/>
      <c r="Z2150"/>
      <c r="AA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X2151"/>
      <c r="Y2151"/>
      <c r="Z2151"/>
      <c r="AA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X2152"/>
      <c r="Y2152"/>
      <c r="Z2152"/>
      <c r="AA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X2153"/>
      <c r="Y2153"/>
      <c r="Z2153"/>
      <c r="AA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X2154"/>
      <c r="Y2154"/>
      <c r="Z2154"/>
      <c r="AA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X2155"/>
      <c r="Y2155"/>
      <c r="Z2155"/>
      <c r="AA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X2156"/>
      <c r="Y2156"/>
      <c r="Z2156"/>
      <c r="AA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X2157"/>
      <c r="Y2157"/>
      <c r="Z2157"/>
      <c r="AA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X2158"/>
      <c r="Y2158"/>
      <c r="Z2158"/>
      <c r="AA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X2159"/>
      <c r="Y2159"/>
      <c r="Z2159"/>
      <c r="AA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X2160"/>
      <c r="Y2160"/>
      <c r="Z2160"/>
      <c r="AA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X2161"/>
      <c r="Y2161"/>
      <c r="Z2161"/>
      <c r="AA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X2162"/>
      <c r="Y2162"/>
      <c r="Z2162"/>
      <c r="AA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X2163"/>
      <c r="Y2163"/>
      <c r="Z2163"/>
      <c r="AA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X2164"/>
      <c r="Y2164"/>
      <c r="Z2164"/>
      <c r="AA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X2165"/>
      <c r="Y2165"/>
      <c r="Z2165"/>
      <c r="AA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X2166"/>
      <c r="Y2166"/>
      <c r="Z2166"/>
      <c r="AA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X2167"/>
      <c r="Y2167"/>
      <c r="Z2167"/>
      <c r="AA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X2168"/>
      <c r="Y2168"/>
      <c r="Z2168"/>
      <c r="AA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X2169"/>
      <c r="Y2169"/>
      <c r="Z2169"/>
      <c r="AA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X2170"/>
      <c r="Y2170"/>
      <c r="Z2170"/>
      <c r="AA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X2171"/>
      <c r="Y2171"/>
      <c r="Z2171"/>
      <c r="AA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X2172"/>
      <c r="Y2172"/>
      <c r="Z2172"/>
      <c r="AA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X2173"/>
      <c r="Y2173"/>
      <c r="Z2173"/>
      <c r="AA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X2174"/>
      <c r="Y2174"/>
      <c r="Z2174"/>
      <c r="AA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X2175"/>
      <c r="Y2175"/>
      <c r="Z2175"/>
      <c r="AA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X2176"/>
      <c r="Y2176"/>
      <c r="Z2176"/>
      <c r="AA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X2177"/>
      <c r="Y2177"/>
      <c r="Z2177"/>
      <c r="AA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X2178"/>
      <c r="Y2178"/>
      <c r="Z2178"/>
      <c r="AA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X2179"/>
      <c r="Y2179"/>
      <c r="Z2179"/>
      <c r="AA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X2180"/>
      <c r="Y2180"/>
      <c r="Z2180"/>
      <c r="AA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X2181"/>
      <c r="Y2181"/>
      <c r="Z2181"/>
      <c r="AA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X2182"/>
      <c r="Y2182"/>
      <c r="Z2182"/>
      <c r="AA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X2183"/>
      <c r="Y2183"/>
      <c r="Z2183"/>
      <c r="AA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X2184"/>
      <c r="Y2184"/>
      <c r="Z2184"/>
      <c r="AA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X2185"/>
      <c r="Y2185"/>
      <c r="Z2185"/>
      <c r="AA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X2186"/>
      <c r="Y2186"/>
      <c r="Z2186"/>
      <c r="AA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X2187"/>
      <c r="Y2187"/>
      <c r="Z2187"/>
      <c r="AA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X2188"/>
      <c r="Y2188"/>
      <c r="Z2188"/>
      <c r="AA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X2189"/>
      <c r="Y2189"/>
      <c r="Z2189"/>
      <c r="AA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X2190"/>
      <c r="Y2190"/>
      <c r="Z2190"/>
      <c r="AA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X2191"/>
      <c r="Y2191"/>
      <c r="Z2191"/>
      <c r="AA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X2192"/>
      <c r="Y2192"/>
      <c r="Z2192"/>
      <c r="AA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X2193"/>
      <c r="Y2193"/>
      <c r="Z2193"/>
      <c r="AA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X2194"/>
      <c r="Y2194"/>
      <c r="Z2194"/>
      <c r="AA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X2195"/>
      <c r="Y2195"/>
      <c r="Z2195"/>
      <c r="AA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X2196"/>
      <c r="Y2196"/>
      <c r="Z2196"/>
      <c r="AA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X2197"/>
      <c r="Y2197"/>
      <c r="Z2197"/>
      <c r="AA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X2198"/>
      <c r="Y2198"/>
      <c r="Z2198"/>
      <c r="AA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X2199"/>
      <c r="Y2199"/>
      <c r="Z2199"/>
      <c r="AA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X2200"/>
      <c r="Y2200"/>
      <c r="Z2200"/>
      <c r="AA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X2201"/>
      <c r="Y2201"/>
      <c r="Z2201"/>
      <c r="AA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X2202"/>
      <c r="Y2202"/>
      <c r="Z2202"/>
      <c r="AA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X2203"/>
      <c r="Y2203"/>
      <c r="Z2203"/>
      <c r="AA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X2204"/>
      <c r="Y2204"/>
      <c r="Z2204"/>
      <c r="AA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X2205"/>
      <c r="Y2205"/>
      <c r="Z2205"/>
      <c r="AA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X2206"/>
      <c r="Y2206"/>
      <c r="Z2206"/>
      <c r="AA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X2207"/>
      <c r="Y2207"/>
      <c r="Z2207"/>
      <c r="AA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X2208"/>
      <c r="Y2208"/>
      <c r="Z2208"/>
      <c r="AA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X2209"/>
      <c r="Y2209"/>
      <c r="Z2209"/>
      <c r="AA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X2210"/>
      <c r="Y2210"/>
      <c r="Z2210"/>
      <c r="AA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X2211"/>
      <c r="Y2211"/>
      <c r="Z2211"/>
      <c r="AA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X2212"/>
      <c r="Y2212"/>
      <c r="Z2212"/>
      <c r="AA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X2213"/>
      <c r="Y2213"/>
      <c r="Z2213"/>
      <c r="AA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X2214"/>
      <c r="Y2214"/>
      <c r="Z2214"/>
      <c r="AA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X2215"/>
      <c r="Y2215"/>
      <c r="Z2215"/>
      <c r="AA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X2216"/>
      <c r="Y2216"/>
      <c r="Z2216"/>
      <c r="AA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X2217"/>
      <c r="Y2217"/>
      <c r="Z2217"/>
      <c r="AA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X2218"/>
      <c r="Y2218"/>
      <c r="Z2218"/>
      <c r="AA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X2219"/>
      <c r="Y2219"/>
      <c r="Z2219"/>
      <c r="AA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X2220"/>
      <c r="Y2220"/>
      <c r="Z2220"/>
      <c r="AA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X2221"/>
      <c r="Y2221"/>
      <c r="Z2221"/>
      <c r="AA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X2222"/>
      <c r="Y2222"/>
      <c r="Z2222"/>
      <c r="AA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X2223"/>
      <c r="Y2223"/>
      <c r="Z2223"/>
      <c r="AA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X2224"/>
      <c r="Y2224"/>
      <c r="Z2224"/>
      <c r="AA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X2225"/>
      <c r="Y2225"/>
      <c r="Z2225"/>
      <c r="AA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X2226"/>
      <c r="Y2226"/>
      <c r="Z2226"/>
      <c r="AA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X2227"/>
      <c r="Y2227"/>
      <c r="Z2227"/>
      <c r="AA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X2228"/>
      <c r="Y2228"/>
      <c r="Z2228"/>
      <c r="AA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X2229"/>
      <c r="Y2229"/>
      <c r="Z2229"/>
      <c r="AA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X2230"/>
      <c r="Y2230"/>
      <c r="Z2230"/>
      <c r="AA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X2231"/>
      <c r="Y2231"/>
      <c r="Z2231"/>
      <c r="AA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X2232"/>
      <c r="Y2232"/>
      <c r="Z2232"/>
      <c r="AA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X2233"/>
      <c r="Y2233"/>
      <c r="Z2233"/>
      <c r="AA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X2234"/>
      <c r="Y2234"/>
      <c r="Z2234"/>
      <c r="AA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X2235"/>
      <c r="Y2235"/>
      <c r="Z2235"/>
      <c r="AA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X2236"/>
      <c r="Y2236"/>
      <c r="Z2236"/>
      <c r="AA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X2237"/>
      <c r="Y2237"/>
      <c r="Z2237"/>
      <c r="AA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X2238"/>
      <c r="Y2238"/>
      <c r="Z2238"/>
      <c r="AA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X2239"/>
      <c r="Y2239"/>
      <c r="Z2239"/>
      <c r="AA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X2240"/>
      <c r="Y2240"/>
      <c r="Z2240"/>
      <c r="AA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X2241"/>
      <c r="Y2241"/>
      <c r="Z2241"/>
      <c r="AA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X2242"/>
      <c r="Y2242"/>
      <c r="Z2242"/>
      <c r="AA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X2243"/>
      <c r="Y2243"/>
      <c r="Z2243"/>
      <c r="AA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X2244"/>
      <c r="Y2244"/>
      <c r="Z2244"/>
      <c r="AA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X2245"/>
      <c r="Y2245"/>
      <c r="Z2245"/>
      <c r="AA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X2246"/>
      <c r="Y2246"/>
      <c r="Z2246"/>
      <c r="AA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X2247"/>
      <c r="Y2247"/>
      <c r="Z2247"/>
      <c r="AA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X2248"/>
      <c r="Y2248"/>
      <c r="Z2248"/>
      <c r="AA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X2249"/>
      <c r="Y2249"/>
      <c r="Z2249"/>
      <c r="AA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X2250"/>
      <c r="Y2250"/>
      <c r="Z2250"/>
      <c r="AA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X2251"/>
      <c r="Y2251"/>
      <c r="Z2251"/>
      <c r="AA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X2252"/>
      <c r="Y2252"/>
      <c r="Z2252"/>
      <c r="AA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X2253"/>
      <c r="Y2253"/>
      <c r="Z2253"/>
      <c r="AA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X2254"/>
      <c r="Y2254"/>
      <c r="Z2254"/>
      <c r="AA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X2255"/>
      <c r="Y2255"/>
      <c r="Z2255"/>
      <c r="AA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X2256"/>
      <c r="Y2256"/>
      <c r="Z2256"/>
      <c r="AA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X2257"/>
      <c r="Y2257"/>
      <c r="Z2257"/>
      <c r="AA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X2258"/>
      <c r="Y2258"/>
      <c r="Z2258"/>
      <c r="AA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X2259"/>
      <c r="Y2259"/>
      <c r="Z2259"/>
      <c r="AA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X2260"/>
      <c r="Y2260"/>
      <c r="Z2260"/>
      <c r="AA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X2261"/>
      <c r="Y2261"/>
      <c r="Z2261"/>
      <c r="AA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X2262"/>
      <c r="Y2262"/>
      <c r="Z2262"/>
      <c r="AA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X2263"/>
      <c r="Y2263"/>
      <c r="Z2263"/>
      <c r="AA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X2264"/>
      <c r="Y2264"/>
      <c r="Z2264"/>
      <c r="AA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X2265"/>
      <c r="Y2265"/>
      <c r="Z2265"/>
      <c r="AA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X2266"/>
      <c r="Y2266"/>
      <c r="Z2266"/>
      <c r="AA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X2267"/>
      <c r="Y2267"/>
      <c r="Z2267"/>
      <c r="AA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X2268"/>
      <c r="Y2268"/>
      <c r="Z2268"/>
      <c r="AA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X2269"/>
      <c r="Y2269"/>
      <c r="Z2269"/>
      <c r="AA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X2270"/>
      <c r="Y2270"/>
      <c r="Z2270"/>
      <c r="AA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X2271"/>
      <c r="Y2271"/>
      <c r="Z2271"/>
      <c r="AA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X2272"/>
      <c r="Y2272"/>
      <c r="Z2272"/>
      <c r="AA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X2273"/>
      <c r="Y2273"/>
      <c r="Z2273"/>
      <c r="AA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X2274"/>
      <c r="Y2274"/>
      <c r="Z2274"/>
      <c r="AA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X2275"/>
      <c r="Y2275"/>
      <c r="Z2275"/>
      <c r="AA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X2276"/>
      <c r="Y2276"/>
      <c r="Z2276"/>
      <c r="AA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X2277"/>
      <c r="Y2277"/>
      <c r="Z2277"/>
      <c r="AA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X2278"/>
      <c r="Y2278"/>
      <c r="Z2278"/>
      <c r="AA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X2279"/>
      <c r="Y2279"/>
      <c r="Z2279"/>
      <c r="AA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X2280"/>
      <c r="Y2280"/>
      <c r="Z2280"/>
      <c r="AA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X2281"/>
      <c r="Y2281"/>
      <c r="Z2281"/>
      <c r="AA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X2282"/>
      <c r="Y2282"/>
      <c r="Z2282"/>
      <c r="AA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X2283"/>
      <c r="Y2283"/>
      <c r="Z2283"/>
      <c r="AA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X2284"/>
      <c r="Y2284"/>
      <c r="Z2284"/>
      <c r="AA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X2285"/>
      <c r="Y2285"/>
      <c r="Z2285"/>
      <c r="AA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X2286"/>
      <c r="Y2286"/>
      <c r="Z2286"/>
      <c r="AA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X2287"/>
      <c r="Y2287"/>
      <c r="Z2287"/>
      <c r="AA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X2288"/>
      <c r="Y2288"/>
      <c r="Z2288"/>
      <c r="AA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X2289"/>
      <c r="Y2289"/>
      <c r="Z2289"/>
      <c r="AA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X2290"/>
      <c r="Y2290"/>
      <c r="Z2290"/>
      <c r="AA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X2291"/>
      <c r="Y2291"/>
      <c r="Z2291"/>
      <c r="AA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X2292"/>
      <c r="Y2292"/>
      <c r="Z2292"/>
      <c r="AA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X2293"/>
      <c r="Y2293"/>
      <c r="Z2293"/>
      <c r="AA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X2294"/>
      <c r="Y2294"/>
      <c r="Z2294"/>
      <c r="AA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X2295"/>
      <c r="Y2295"/>
      <c r="Z2295"/>
      <c r="AA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X2296"/>
      <c r="Y2296"/>
      <c r="Z2296"/>
      <c r="AA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X2297"/>
      <c r="Y2297"/>
      <c r="Z2297"/>
      <c r="AA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X2298"/>
      <c r="Y2298"/>
      <c r="Z2298"/>
      <c r="AA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X2299"/>
      <c r="Y2299"/>
      <c r="Z2299"/>
      <c r="AA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X2300"/>
      <c r="Y2300"/>
      <c r="Z2300"/>
      <c r="AA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X2301"/>
      <c r="Y2301"/>
      <c r="Z2301"/>
      <c r="AA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X2302"/>
      <c r="Y2302"/>
      <c r="Z2302"/>
      <c r="AA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X2303"/>
      <c r="Y2303"/>
      <c r="Z2303"/>
      <c r="AA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X2304"/>
      <c r="Y2304"/>
      <c r="Z2304"/>
      <c r="AA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X2305"/>
      <c r="Y2305"/>
      <c r="Z2305"/>
      <c r="AA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X2306"/>
      <c r="Y2306"/>
      <c r="Z2306"/>
      <c r="AA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X2307"/>
      <c r="Y2307"/>
      <c r="Z2307"/>
      <c r="AA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X2308"/>
      <c r="Y2308"/>
      <c r="Z2308"/>
      <c r="AA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X2309"/>
      <c r="Y2309"/>
      <c r="Z2309"/>
      <c r="AA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X2310"/>
      <c r="Y2310"/>
      <c r="Z2310"/>
      <c r="AA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X2311"/>
      <c r="Y2311"/>
      <c r="Z2311"/>
      <c r="AA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X2312"/>
      <c r="Y2312"/>
      <c r="Z2312"/>
      <c r="AA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X2313"/>
      <c r="Y2313"/>
      <c r="Z2313"/>
      <c r="AA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X2314"/>
      <c r="Y2314"/>
      <c r="Z2314"/>
      <c r="AA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X2315"/>
      <c r="Y2315"/>
      <c r="Z2315"/>
      <c r="AA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X2316"/>
      <c r="Y2316"/>
      <c r="Z2316"/>
      <c r="AA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X2317"/>
      <c r="Y2317"/>
      <c r="Z2317"/>
      <c r="AA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X2318"/>
      <c r="Y2318"/>
      <c r="Z2318"/>
      <c r="AA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X2319"/>
      <c r="Y2319"/>
      <c r="Z2319"/>
      <c r="AA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X2320"/>
      <c r="Y2320"/>
      <c r="Z2320"/>
      <c r="AA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X2321"/>
      <c r="Y2321"/>
      <c r="Z2321"/>
      <c r="AA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X2322"/>
      <c r="Y2322"/>
      <c r="Z2322"/>
      <c r="AA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X2323"/>
      <c r="Y2323"/>
      <c r="Z2323"/>
      <c r="AA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X2324"/>
      <c r="Y2324"/>
      <c r="Z2324"/>
      <c r="AA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X2325"/>
      <c r="Y2325"/>
      <c r="Z2325"/>
      <c r="AA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X2326"/>
      <c r="Y2326"/>
      <c r="Z2326"/>
      <c r="AA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X2327"/>
      <c r="Y2327"/>
      <c r="Z2327"/>
      <c r="AA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X2328"/>
      <c r="Y2328"/>
      <c r="Z2328"/>
      <c r="AA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X2329"/>
      <c r="Y2329"/>
      <c r="Z2329"/>
      <c r="AA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X2330"/>
      <c r="Y2330"/>
      <c r="Z2330"/>
      <c r="AA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X2331"/>
      <c r="Y2331"/>
      <c r="Z2331"/>
      <c r="AA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X2332"/>
      <c r="Y2332"/>
      <c r="Z2332"/>
      <c r="AA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X2333"/>
      <c r="Y2333"/>
      <c r="Z2333"/>
      <c r="AA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X2334"/>
      <c r="Y2334"/>
      <c r="Z2334"/>
      <c r="AA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X2335"/>
      <c r="Y2335"/>
      <c r="Z2335"/>
      <c r="AA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X2336"/>
      <c r="Y2336"/>
      <c r="Z2336"/>
      <c r="AA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X2337"/>
      <c r="Y2337"/>
      <c r="Z2337"/>
      <c r="AA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X2338"/>
      <c r="Y2338"/>
      <c r="Z2338"/>
      <c r="AA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X2339"/>
      <c r="Y2339"/>
      <c r="Z2339"/>
      <c r="AA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X2340"/>
      <c r="Y2340"/>
      <c r="Z2340"/>
      <c r="AA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X2341"/>
      <c r="Y2341"/>
      <c r="Z2341"/>
      <c r="AA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X2342"/>
      <c r="Y2342"/>
      <c r="Z2342"/>
      <c r="AA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X2343"/>
      <c r="Y2343"/>
      <c r="Z2343"/>
      <c r="AA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X2344"/>
      <c r="Y2344"/>
      <c r="Z2344"/>
      <c r="AA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X2345"/>
      <c r="Y2345"/>
      <c r="Z2345"/>
      <c r="AA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X2346"/>
      <c r="Y2346"/>
      <c r="Z2346"/>
      <c r="AA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X2347"/>
      <c r="Y2347"/>
      <c r="Z2347"/>
      <c r="AA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X2348"/>
      <c r="Y2348"/>
      <c r="Z2348"/>
      <c r="AA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X2349"/>
      <c r="Y2349"/>
      <c r="Z2349"/>
      <c r="AA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X2350"/>
      <c r="Y2350"/>
      <c r="Z2350"/>
      <c r="AA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X2351"/>
      <c r="Y2351"/>
      <c r="Z2351"/>
      <c r="AA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X2352"/>
      <c r="Y2352"/>
      <c r="Z2352"/>
      <c r="AA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X2353"/>
      <c r="Y2353"/>
      <c r="Z2353"/>
      <c r="AA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X2354"/>
      <c r="Y2354"/>
      <c r="Z2354"/>
      <c r="AA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X2355"/>
      <c r="Y2355"/>
      <c r="Z2355"/>
      <c r="AA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X2356"/>
      <c r="Y2356"/>
      <c r="Z2356"/>
      <c r="AA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X2357"/>
      <c r="Y2357"/>
      <c r="Z2357"/>
      <c r="AA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X2358"/>
      <c r="Y2358"/>
      <c r="Z2358"/>
      <c r="AA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X2359"/>
      <c r="Y2359"/>
      <c r="Z2359"/>
      <c r="AA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X2360"/>
      <c r="Y2360"/>
      <c r="Z2360"/>
      <c r="AA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X2361"/>
      <c r="Y2361"/>
      <c r="Z2361"/>
      <c r="AA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X2362"/>
      <c r="Y2362"/>
      <c r="Z2362"/>
      <c r="AA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X2363"/>
      <c r="Y2363"/>
      <c r="Z2363"/>
      <c r="AA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X2364"/>
      <c r="Y2364"/>
      <c r="Z2364"/>
      <c r="AA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X2365"/>
      <c r="Y2365"/>
      <c r="Z2365"/>
      <c r="AA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X2366"/>
      <c r="Y2366"/>
      <c r="Z2366"/>
      <c r="AA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X2367"/>
      <c r="Y2367"/>
      <c r="Z2367"/>
      <c r="AA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X2368"/>
      <c r="Y2368"/>
      <c r="Z2368"/>
      <c r="AA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X2369"/>
      <c r="Y2369"/>
      <c r="Z2369"/>
      <c r="AA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X2370"/>
      <c r="Y2370"/>
      <c r="Z2370"/>
      <c r="AA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X2371"/>
      <c r="Y2371"/>
      <c r="Z2371"/>
      <c r="AA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X2372"/>
      <c r="Y2372"/>
      <c r="Z2372"/>
      <c r="AA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X2373"/>
      <c r="Y2373"/>
      <c r="Z2373"/>
      <c r="AA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X2374"/>
      <c r="Y2374"/>
      <c r="Z2374"/>
      <c r="AA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X2375"/>
      <c r="Y2375"/>
      <c r="Z2375"/>
      <c r="AA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X2376"/>
      <c r="Y2376"/>
      <c r="Z2376"/>
      <c r="AA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X2377"/>
      <c r="Y2377"/>
      <c r="Z2377"/>
      <c r="AA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X2378"/>
      <c r="Y2378"/>
      <c r="Z2378"/>
      <c r="AA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X2379"/>
      <c r="Y2379"/>
      <c r="Z2379"/>
      <c r="AA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X2380"/>
      <c r="Y2380"/>
      <c r="Z2380"/>
      <c r="AA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X2381"/>
      <c r="Y2381"/>
      <c r="Z2381"/>
      <c r="AA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X2382"/>
      <c r="Y2382"/>
      <c r="Z2382"/>
      <c r="AA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X2383"/>
      <c r="Y2383"/>
      <c r="Z2383"/>
      <c r="AA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X2384"/>
      <c r="Y2384"/>
      <c r="Z2384"/>
      <c r="AA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X2385"/>
      <c r="Y2385"/>
      <c r="Z2385"/>
      <c r="AA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X2386"/>
      <c r="Y2386"/>
      <c r="Z2386"/>
      <c r="AA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X2387"/>
      <c r="Y2387"/>
      <c r="Z2387"/>
      <c r="AA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X2388"/>
      <c r="Y2388"/>
      <c r="Z2388"/>
      <c r="AA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X2389"/>
      <c r="Y2389"/>
      <c r="Z2389"/>
      <c r="AA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X2390"/>
      <c r="Y2390"/>
      <c r="Z2390"/>
      <c r="AA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X2391"/>
      <c r="Y2391"/>
      <c r="Z2391"/>
      <c r="AA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X2392"/>
      <c r="Y2392"/>
      <c r="Z2392"/>
      <c r="AA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X2393"/>
      <c r="Y2393"/>
      <c r="Z2393"/>
      <c r="AA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X2394"/>
      <c r="Y2394"/>
      <c r="Z2394"/>
      <c r="AA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X2395"/>
      <c r="Y2395"/>
      <c r="Z2395"/>
      <c r="AA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X2396"/>
      <c r="Y2396"/>
      <c r="Z2396"/>
      <c r="AA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X2397"/>
      <c r="Y2397"/>
      <c r="Z2397"/>
      <c r="AA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X2398"/>
      <c r="Y2398"/>
      <c r="Z2398"/>
      <c r="AA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X2399"/>
      <c r="Y2399"/>
      <c r="Z2399"/>
      <c r="AA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X2400"/>
      <c r="Y2400"/>
      <c r="Z2400"/>
      <c r="AA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X2401"/>
      <c r="Y2401"/>
      <c r="Z2401"/>
      <c r="AA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X2402"/>
      <c r="Y2402"/>
      <c r="Z2402"/>
      <c r="AA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X2403"/>
      <c r="Y2403"/>
      <c r="Z2403"/>
      <c r="AA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X2404"/>
      <c r="Y2404"/>
      <c r="Z2404"/>
      <c r="AA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X2405"/>
      <c r="Y2405"/>
      <c r="Z2405"/>
      <c r="AA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X2406"/>
      <c r="Y2406"/>
      <c r="Z2406"/>
      <c r="AA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X2407"/>
      <c r="Y2407"/>
      <c r="Z2407"/>
      <c r="AA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X2408"/>
      <c r="Y2408"/>
      <c r="Z2408"/>
      <c r="AA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X2409"/>
      <c r="Y2409"/>
      <c r="Z2409"/>
      <c r="AA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X2410"/>
      <c r="Y2410"/>
      <c r="Z2410"/>
      <c r="AA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X2411"/>
      <c r="Y2411"/>
      <c r="Z2411"/>
      <c r="AA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X2412"/>
      <c r="Y2412"/>
      <c r="Z2412"/>
      <c r="AA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X2413"/>
      <c r="Y2413"/>
      <c r="Z2413"/>
      <c r="AA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X2414"/>
      <c r="Y2414"/>
      <c r="Z2414"/>
      <c r="AA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X2415"/>
      <c r="Y2415"/>
      <c r="Z2415"/>
      <c r="AA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X2416"/>
      <c r="Y2416"/>
      <c r="Z2416"/>
      <c r="AA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X2417"/>
      <c r="Y2417"/>
      <c r="Z2417"/>
      <c r="AA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X2418"/>
      <c r="Y2418"/>
      <c r="Z2418"/>
      <c r="AA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X2419"/>
      <c r="Y2419"/>
      <c r="Z2419"/>
      <c r="AA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X2420"/>
      <c r="Y2420"/>
      <c r="Z2420"/>
      <c r="AA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X2421"/>
      <c r="Y2421"/>
      <c r="Z2421"/>
      <c r="AA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X2422"/>
      <c r="Y2422"/>
      <c r="Z2422"/>
      <c r="AA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X2423"/>
      <c r="Y2423"/>
      <c r="Z2423"/>
      <c r="AA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X2424"/>
      <c r="Y2424"/>
      <c r="Z2424"/>
      <c r="AA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X2425"/>
      <c r="Y2425"/>
      <c r="Z2425"/>
      <c r="AA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X2426"/>
      <c r="Y2426"/>
      <c r="Z2426"/>
      <c r="AA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X2427"/>
      <c r="Y2427"/>
      <c r="Z2427"/>
      <c r="AA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X2428"/>
      <c r="Y2428"/>
      <c r="Z2428"/>
      <c r="AA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X2429"/>
      <c r="Y2429"/>
      <c r="Z2429"/>
      <c r="AA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X2430"/>
      <c r="Y2430"/>
      <c r="Z2430"/>
      <c r="AA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X2431"/>
      <c r="Y2431"/>
      <c r="Z2431"/>
      <c r="AA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X2432"/>
      <c r="Y2432"/>
      <c r="Z2432"/>
      <c r="AA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X2433"/>
      <c r="Y2433"/>
      <c r="Z2433"/>
      <c r="AA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X2434"/>
      <c r="Y2434"/>
      <c r="Z2434"/>
      <c r="AA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X2435"/>
      <c r="Y2435"/>
      <c r="Z2435"/>
      <c r="AA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X2436"/>
      <c r="Y2436"/>
      <c r="Z2436"/>
      <c r="AA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X2437"/>
      <c r="Y2437"/>
      <c r="Z2437"/>
      <c r="AA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X2438"/>
      <c r="Y2438"/>
      <c r="Z2438"/>
      <c r="AA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X2439"/>
      <c r="Y2439"/>
      <c r="Z2439"/>
      <c r="AA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X2440"/>
      <c r="Y2440"/>
      <c r="Z2440"/>
      <c r="AA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X2441"/>
      <c r="Y2441"/>
      <c r="Z2441"/>
      <c r="AA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X2442"/>
      <c r="Y2442"/>
      <c r="Z2442"/>
      <c r="AA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X2443"/>
      <c r="Y2443"/>
      <c r="Z2443"/>
      <c r="AA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X2444"/>
      <c r="Y2444"/>
      <c r="Z2444"/>
      <c r="AA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X2445"/>
      <c r="Y2445"/>
      <c r="Z2445"/>
      <c r="AA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X2446"/>
      <c r="Y2446"/>
      <c r="Z2446"/>
      <c r="AA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X2447"/>
      <c r="Y2447"/>
      <c r="Z2447"/>
      <c r="AA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X2448"/>
      <c r="Y2448"/>
      <c r="Z2448"/>
      <c r="AA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X2449"/>
      <c r="Y2449"/>
      <c r="Z2449"/>
      <c r="AA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X2450"/>
      <c r="Y2450"/>
      <c r="Z2450"/>
      <c r="AA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X2451"/>
      <c r="Y2451"/>
      <c r="Z2451"/>
      <c r="AA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X2452"/>
      <c r="Y2452"/>
      <c r="Z2452"/>
      <c r="AA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X2453"/>
      <c r="Y2453"/>
      <c r="Z2453"/>
      <c r="AA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X2454"/>
      <c r="Y2454"/>
      <c r="Z2454"/>
      <c r="AA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X2455"/>
      <c r="Y2455"/>
      <c r="Z2455"/>
      <c r="AA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X2456"/>
      <c r="Y2456"/>
      <c r="Z2456"/>
      <c r="AA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X2457"/>
      <c r="Y2457"/>
      <c r="Z2457"/>
      <c r="AA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X2458"/>
      <c r="Y2458"/>
      <c r="Z2458"/>
      <c r="AA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X2459"/>
      <c r="Y2459"/>
      <c r="Z2459"/>
      <c r="AA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X2460"/>
      <c r="Y2460"/>
      <c r="Z2460"/>
      <c r="AA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X2461"/>
      <c r="Y2461"/>
      <c r="Z2461"/>
      <c r="AA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X2462"/>
      <c r="Y2462"/>
      <c r="Z2462"/>
      <c r="AA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X2463"/>
      <c r="Y2463"/>
      <c r="Z2463"/>
      <c r="AA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X2464"/>
      <c r="Y2464"/>
      <c r="Z2464"/>
      <c r="AA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X2465"/>
      <c r="Y2465"/>
      <c r="Z2465"/>
      <c r="AA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X2466"/>
      <c r="Y2466"/>
      <c r="Z2466"/>
      <c r="AA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X2467"/>
      <c r="Y2467"/>
      <c r="Z2467"/>
      <c r="AA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X2468"/>
      <c r="Y2468"/>
      <c r="Z2468"/>
      <c r="AA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X2469"/>
      <c r="Y2469"/>
      <c r="Z2469"/>
      <c r="AA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X2470"/>
      <c r="Y2470"/>
      <c r="Z2470"/>
      <c r="AA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X2471"/>
      <c r="Y2471"/>
      <c r="Z2471"/>
      <c r="AA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X2472"/>
      <c r="Y2472"/>
      <c r="Z2472"/>
      <c r="AA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X2473"/>
      <c r="Y2473"/>
      <c r="Z2473"/>
      <c r="AA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X2474"/>
      <c r="Y2474"/>
      <c r="Z2474"/>
      <c r="AA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X2475"/>
      <c r="Y2475"/>
      <c r="Z2475"/>
      <c r="AA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X2476"/>
      <c r="Y2476"/>
      <c r="Z2476"/>
      <c r="AA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X2477"/>
      <c r="Y2477"/>
      <c r="Z2477"/>
      <c r="AA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X2478"/>
      <c r="Y2478"/>
      <c r="Z2478"/>
      <c r="AA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X2479"/>
      <c r="Y2479"/>
      <c r="Z2479"/>
      <c r="AA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X2480"/>
      <c r="Y2480"/>
      <c r="Z2480"/>
      <c r="AA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X2481"/>
      <c r="Y2481"/>
      <c r="Z2481"/>
      <c r="AA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X2482"/>
      <c r="Y2482"/>
      <c r="Z2482"/>
      <c r="AA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X2483"/>
      <c r="Y2483"/>
      <c r="Z2483"/>
      <c r="AA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X2484"/>
      <c r="Y2484"/>
      <c r="Z2484"/>
      <c r="AA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X2485"/>
      <c r="Y2485"/>
      <c r="Z2485"/>
      <c r="AA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X2486"/>
      <c r="Y2486"/>
      <c r="Z2486"/>
      <c r="AA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X2487"/>
      <c r="Y2487"/>
      <c r="Z2487"/>
      <c r="AA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X2488"/>
      <c r="Y2488"/>
      <c r="Z2488"/>
      <c r="AA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X2489"/>
      <c r="Y2489"/>
      <c r="Z2489"/>
      <c r="AA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X2490"/>
      <c r="Y2490"/>
      <c r="Z2490"/>
      <c r="AA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X2491"/>
      <c r="Y2491"/>
      <c r="Z2491"/>
      <c r="AA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X2492"/>
      <c r="Y2492"/>
      <c r="Z2492"/>
      <c r="AA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X2493"/>
      <c r="Y2493"/>
      <c r="Z2493"/>
      <c r="AA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X2494"/>
      <c r="Y2494"/>
      <c r="Z2494"/>
      <c r="AA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X2495"/>
      <c r="Y2495"/>
      <c r="Z2495"/>
      <c r="AA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X2496"/>
      <c r="Y2496"/>
      <c r="Z2496"/>
      <c r="AA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X2497"/>
      <c r="Y2497"/>
      <c r="Z2497"/>
      <c r="AA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X2498"/>
      <c r="Y2498"/>
      <c r="Z2498"/>
      <c r="AA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X2499"/>
      <c r="Y2499"/>
      <c r="Z2499"/>
      <c r="AA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X2500"/>
      <c r="Y2500"/>
      <c r="Z2500"/>
      <c r="AA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X2501"/>
      <c r="Y2501"/>
      <c r="Z2501"/>
      <c r="AA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X2502"/>
      <c r="Y2502"/>
      <c r="Z2502"/>
      <c r="AA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X2503"/>
      <c r="Y2503"/>
      <c r="Z2503"/>
      <c r="AA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X2504"/>
      <c r="Y2504"/>
      <c r="Z2504"/>
      <c r="AA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X2505"/>
      <c r="Y2505"/>
      <c r="Z2505"/>
      <c r="AA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X2506"/>
      <c r="Y2506"/>
      <c r="Z2506"/>
      <c r="AA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X2507"/>
      <c r="Y2507"/>
      <c r="Z2507"/>
      <c r="AA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X2508"/>
      <c r="Y2508"/>
      <c r="Z2508"/>
      <c r="AA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X2509"/>
      <c r="Y2509"/>
      <c r="Z2509"/>
      <c r="AA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X2510"/>
      <c r="Y2510"/>
      <c r="Z2510"/>
      <c r="AA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X2511"/>
      <c r="Y2511"/>
      <c r="Z2511"/>
      <c r="AA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X2512"/>
      <c r="Y2512"/>
      <c r="Z2512"/>
      <c r="AA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X2513"/>
      <c r="Y2513"/>
      <c r="Z2513"/>
      <c r="AA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X2514"/>
      <c r="Y2514"/>
      <c r="Z2514"/>
      <c r="AA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X2515"/>
      <c r="Y2515"/>
      <c r="Z2515"/>
      <c r="AA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X2516"/>
      <c r="Y2516"/>
      <c r="Z2516"/>
      <c r="AA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X2517"/>
      <c r="Y2517"/>
      <c r="Z2517"/>
      <c r="AA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X2518"/>
      <c r="Y2518"/>
      <c r="Z2518"/>
      <c r="AA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X2519"/>
      <c r="Y2519"/>
      <c r="Z2519"/>
      <c r="AA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X2520"/>
      <c r="Y2520"/>
      <c r="Z2520"/>
      <c r="AA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X2521"/>
      <c r="Y2521"/>
      <c r="Z2521"/>
      <c r="AA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X2522"/>
      <c r="Y2522"/>
      <c r="Z2522"/>
      <c r="AA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X2523"/>
      <c r="Y2523"/>
      <c r="Z2523"/>
      <c r="AA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X2524"/>
      <c r="Y2524"/>
      <c r="Z2524"/>
      <c r="AA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X2525"/>
      <c r="Y2525"/>
      <c r="Z2525"/>
      <c r="AA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X2526"/>
      <c r="Y2526"/>
      <c r="Z2526"/>
      <c r="AA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X2527"/>
      <c r="Y2527"/>
      <c r="Z2527"/>
      <c r="AA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X2528"/>
      <c r="Y2528"/>
      <c r="Z2528"/>
      <c r="AA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X2529"/>
      <c r="Y2529"/>
      <c r="Z2529"/>
      <c r="AA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X2530"/>
      <c r="Y2530"/>
      <c r="Z2530"/>
      <c r="AA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X2531"/>
      <c r="Y2531"/>
      <c r="Z2531"/>
      <c r="AA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X2532"/>
      <c r="Y2532"/>
      <c r="Z2532"/>
      <c r="AA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X2533"/>
      <c r="Y2533"/>
      <c r="Z2533"/>
      <c r="AA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X2534"/>
      <c r="Y2534"/>
      <c r="Z2534"/>
      <c r="AA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X2535"/>
      <c r="Y2535"/>
      <c r="Z2535"/>
      <c r="AA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X2536"/>
      <c r="Y2536"/>
      <c r="Z2536"/>
      <c r="AA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X2537"/>
      <c r="Y2537"/>
      <c r="Z2537"/>
      <c r="AA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X2538"/>
      <c r="Y2538"/>
      <c r="Z2538"/>
      <c r="AA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X2539"/>
      <c r="Y2539"/>
      <c r="Z2539"/>
      <c r="AA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X2540"/>
      <c r="Y2540"/>
      <c r="Z2540"/>
      <c r="AA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X2541"/>
      <c r="Y2541"/>
      <c r="Z2541"/>
      <c r="AA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X2542"/>
      <c r="Y2542"/>
      <c r="Z2542"/>
      <c r="AA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X2543"/>
      <c r="Y2543"/>
      <c r="Z2543"/>
      <c r="AA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X2544"/>
      <c r="Y2544"/>
      <c r="Z2544"/>
      <c r="AA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X2545"/>
      <c r="Y2545"/>
      <c r="Z2545"/>
      <c r="AA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X2546"/>
      <c r="Y2546"/>
      <c r="Z2546"/>
      <c r="AA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X2547"/>
      <c r="Y2547"/>
      <c r="Z2547"/>
      <c r="AA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X2548"/>
      <c r="Y2548"/>
      <c r="Z2548"/>
      <c r="AA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X2549"/>
      <c r="Y2549"/>
      <c r="Z2549"/>
      <c r="AA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X2550"/>
      <c r="Y2550"/>
      <c r="Z2550"/>
      <c r="AA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X2551"/>
      <c r="Y2551"/>
      <c r="Z2551"/>
      <c r="AA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X2552"/>
      <c r="Y2552"/>
      <c r="Z2552"/>
      <c r="AA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X2553"/>
      <c r="Y2553"/>
      <c r="Z2553"/>
      <c r="AA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X2554"/>
      <c r="Y2554"/>
      <c r="Z2554"/>
      <c r="AA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X2555"/>
      <c r="Y2555"/>
      <c r="Z2555"/>
      <c r="AA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X2556"/>
      <c r="Y2556"/>
      <c r="Z2556"/>
      <c r="AA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X2557"/>
      <c r="Y2557"/>
      <c r="Z2557"/>
      <c r="AA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X2558"/>
      <c r="Y2558"/>
      <c r="Z2558"/>
      <c r="AA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X2559"/>
      <c r="Y2559"/>
      <c r="Z2559"/>
      <c r="AA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X2560"/>
      <c r="Y2560"/>
      <c r="Z2560"/>
      <c r="AA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X2561"/>
      <c r="Y2561"/>
      <c r="Z2561"/>
      <c r="AA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X2562"/>
      <c r="Y2562"/>
      <c r="Z2562"/>
      <c r="AA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X2563"/>
      <c r="Y2563"/>
      <c r="Z2563"/>
      <c r="AA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X2564"/>
      <c r="Y2564"/>
      <c r="Z2564"/>
      <c r="AA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X2565"/>
      <c r="Y2565"/>
      <c r="Z2565"/>
      <c r="AA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X2566"/>
      <c r="Y2566"/>
      <c r="Z2566"/>
      <c r="AA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X2567"/>
      <c r="Y2567"/>
      <c r="Z2567"/>
      <c r="AA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X2568"/>
      <c r="Y2568"/>
      <c r="Z2568"/>
      <c r="AA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X2569"/>
      <c r="Y2569"/>
      <c r="Z2569"/>
      <c r="AA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X2570"/>
      <c r="Y2570"/>
      <c r="Z2570"/>
      <c r="AA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X2571"/>
      <c r="Y2571"/>
      <c r="Z2571"/>
      <c r="AA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X2572"/>
      <c r="Y2572"/>
      <c r="Z2572"/>
      <c r="AA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X2573"/>
      <c r="Y2573"/>
      <c r="Z2573"/>
      <c r="AA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X2574"/>
      <c r="Y2574"/>
      <c r="Z2574"/>
      <c r="AA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X2575"/>
      <c r="Y2575"/>
      <c r="Z2575"/>
      <c r="AA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X2576"/>
      <c r="Y2576"/>
      <c r="Z2576"/>
      <c r="AA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X2577"/>
      <c r="Y2577"/>
      <c r="Z2577"/>
      <c r="AA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X2578"/>
      <c r="Y2578"/>
      <c r="Z2578"/>
      <c r="AA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X2579"/>
      <c r="Y2579"/>
      <c r="Z2579"/>
      <c r="AA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X2580"/>
      <c r="Y2580"/>
      <c r="Z2580"/>
      <c r="AA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X2581"/>
      <c r="Y2581"/>
      <c r="Z2581"/>
      <c r="AA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X2582"/>
      <c r="Y2582"/>
      <c r="Z2582"/>
      <c r="AA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X2583"/>
      <c r="Y2583"/>
      <c r="Z2583"/>
      <c r="AA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X2584"/>
      <c r="Y2584"/>
      <c r="Z2584"/>
      <c r="AA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X2585"/>
      <c r="Y2585"/>
      <c r="Z2585"/>
      <c r="AA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X2586"/>
      <c r="Y2586"/>
      <c r="Z2586"/>
      <c r="AA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X2587"/>
      <c r="Y2587"/>
      <c r="Z2587"/>
      <c r="AA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X2588"/>
      <c r="Y2588"/>
      <c r="Z2588"/>
      <c r="AA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X2589"/>
      <c r="Y2589"/>
      <c r="Z2589"/>
      <c r="AA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X2590"/>
      <c r="Y2590"/>
      <c r="Z2590"/>
      <c r="AA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X2591"/>
      <c r="Y2591"/>
      <c r="Z2591"/>
      <c r="AA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X2592"/>
      <c r="Y2592"/>
      <c r="Z2592"/>
      <c r="AA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X2593"/>
      <c r="Y2593"/>
      <c r="Z2593"/>
      <c r="AA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X2594"/>
      <c r="Y2594"/>
      <c r="Z2594"/>
      <c r="AA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X2595"/>
      <c r="Y2595"/>
      <c r="Z2595"/>
      <c r="AA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X2596"/>
      <c r="Y2596"/>
      <c r="Z2596"/>
      <c r="AA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X2597"/>
      <c r="Y2597"/>
      <c r="Z2597"/>
      <c r="AA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X2598"/>
      <c r="Y2598"/>
      <c r="Z2598"/>
      <c r="AA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X2599"/>
      <c r="Y2599"/>
      <c r="Z2599"/>
      <c r="AA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X2600"/>
      <c r="Y2600"/>
      <c r="Z2600"/>
      <c r="AA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X2601"/>
      <c r="Y2601"/>
      <c r="Z2601"/>
      <c r="AA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X2602"/>
      <c r="Y2602"/>
      <c r="Z2602"/>
      <c r="AA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X2603"/>
      <c r="Y2603"/>
      <c r="Z2603"/>
      <c r="AA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X2604"/>
      <c r="Y2604"/>
      <c r="Z2604"/>
      <c r="AA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X2605"/>
      <c r="Y2605"/>
      <c r="Z2605"/>
      <c r="AA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X2606"/>
      <c r="Y2606"/>
      <c r="Z2606"/>
      <c r="AA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X2607"/>
      <c r="Y2607"/>
      <c r="Z2607"/>
      <c r="AA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X2608"/>
      <c r="Y2608"/>
      <c r="Z2608"/>
      <c r="AA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X2609"/>
      <c r="Y2609"/>
      <c r="Z2609"/>
      <c r="AA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X2610"/>
      <c r="Y2610"/>
      <c r="Z2610"/>
      <c r="AA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X2611"/>
      <c r="Y2611"/>
      <c r="Z2611"/>
      <c r="AA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X2612"/>
      <c r="Y2612"/>
      <c r="Z2612"/>
      <c r="AA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X2613"/>
      <c r="Y2613"/>
      <c r="Z2613"/>
      <c r="AA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X2614"/>
      <c r="Y2614"/>
      <c r="Z2614"/>
      <c r="AA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X2615"/>
      <c r="Y2615"/>
      <c r="Z2615"/>
      <c r="AA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X2616"/>
      <c r="Y2616"/>
      <c r="Z2616"/>
      <c r="AA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X2617"/>
      <c r="Y2617"/>
      <c r="Z2617"/>
      <c r="AA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X2618"/>
      <c r="Y2618"/>
      <c r="Z2618"/>
      <c r="AA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X2619"/>
      <c r="Y2619"/>
      <c r="Z2619"/>
      <c r="AA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X2620"/>
      <c r="Y2620"/>
      <c r="Z2620"/>
      <c r="AA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X2621"/>
      <c r="Y2621"/>
      <c r="Z2621"/>
      <c r="AA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X2622"/>
      <c r="Y2622"/>
      <c r="Z2622"/>
      <c r="AA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X2623"/>
      <c r="Y2623"/>
      <c r="Z2623"/>
      <c r="AA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X2624"/>
      <c r="Y2624"/>
      <c r="Z2624"/>
      <c r="AA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X2625"/>
      <c r="Y2625"/>
      <c r="Z2625"/>
      <c r="AA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X2626"/>
      <c r="Y2626"/>
      <c r="Z2626"/>
      <c r="AA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X2627"/>
      <c r="Y2627"/>
      <c r="Z2627"/>
      <c r="AA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X2628"/>
      <c r="Y2628"/>
      <c r="Z2628"/>
      <c r="AA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X2629"/>
      <c r="Y2629"/>
      <c r="Z2629"/>
      <c r="AA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X2630"/>
      <c r="Y2630"/>
      <c r="Z2630"/>
      <c r="AA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X2631"/>
      <c r="Y2631"/>
      <c r="Z2631"/>
      <c r="AA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X2632"/>
      <c r="Y2632"/>
      <c r="Z2632"/>
      <c r="AA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X2633"/>
      <c r="Y2633"/>
      <c r="Z2633"/>
      <c r="AA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X2634"/>
      <c r="Y2634"/>
      <c r="Z2634"/>
      <c r="AA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X2635"/>
      <c r="Y2635"/>
      <c r="Z2635"/>
      <c r="AA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X2636"/>
      <c r="Y2636"/>
      <c r="Z2636"/>
      <c r="AA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X2637"/>
      <c r="Y2637"/>
      <c r="Z2637"/>
      <c r="AA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X2638"/>
      <c r="Y2638"/>
      <c r="Z2638"/>
      <c r="AA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X2639"/>
      <c r="Y2639"/>
      <c r="Z2639"/>
      <c r="AA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X2640"/>
      <c r="Y2640"/>
      <c r="Z2640"/>
      <c r="AA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X2641"/>
      <c r="Y2641"/>
      <c r="Z2641"/>
      <c r="AA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X2642"/>
      <c r="Y2642"/>
      <c r="Z2642"/>
      <c r="AA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X2643"/>
      <c r="Y2643"/>
      <c r="Z2643"/>
      <c r="AA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X2644"/>
      <c r="Y2644"/>
      <c r="Z2644"/>
      <c r="AA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X2645"/>
      <c r="Y2645"/>
      <c r="Z2645"/>
      <c r="AA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X2646"/>
      <c r="Y2646"/>
      <c r="Z2646"/>
      <c r="AA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X2647"/>
      <c r="Y2647"/>
      <c r="Z2647"/>
      <c r="AA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X2648"/>
      <c r="Y2648"/>
      <c r="Z2648"/>
      <c r="AA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X2649"/>
      <c r="Y2649"/>
      <c r="Z2649"/>
      <c r="AA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X2650"/>
      <c r="Y2650"/>
      <c r="Z2650"/>
      <c r="AA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X2651"/>
      <c r="Y2651"/>
      <c r="Z2651"/>
      <c r="AA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X2652"/>
      <c r="Y2652"/>
      <c r="Z2652"/>
      <c r="AA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X2653"/>
      <c r="Y2653"/>
      <c r="Z2653"/>
      <c r="AA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X2654"/>
      <c r="Y2654"/>
      <c r="Z2654"/>
      <c r="AA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X2655"/>
      <c r="Y2655"/>
      <c r="Z2655"/>
      <c r="AA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X2656"/>
      <c r="Y2656"/>
      <c r="Z2656"/>
      <c r="AA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X2657"/>
      <c r="Y2657"/>
      <c r="Z2657"/>
      <c r="AA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X2658"/>
      <c r="Y2658"/>
      <c r="Z2658"/>
      <c r="AA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X2659"/>
      <c r="Y2659"/>
      <c r="Z2659"/>
      <c r="AA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X2660"/>
      <c r="Y2660"/>
      <c r="Z2660"/>
      <c r="AA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X2661"/>
      <c r="Y2661"/>
      <c r="Z2661"/>
      <c r="AA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X2662"/>
      <c r="Y2662"/>
      <c r="Z2662"/>
      <c r="AA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X2663"/>
      <c r="Y2663"/>
      <c r="Z2663"/>
      <c r="AA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X2664"/>
      <c r="Y2664"/>
      <c r="Z2664"/>
      <c r="AA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X2665"/>
      <c r="Y2665"/>
      <c r="Z2665"/>
      <c r="AA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X2666"/>
      <c r="Y2666"/>
      <c r="Z2666"/>
      <c r="AA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X2667"/>
      <c r="Y2667"/>
      <c r="Z2667"/>
      <c r="AA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X2668"/>
      <c r="Y2668"/>
      <c r="Z2668"/>
      <c r="AA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X2669"/>
      <c r="Y2669"/>
      <c r="Z2669"/>
      <c r="AA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X2670"/>
      <c r="Y2670"/>
      <c r="Z2670"/>
      <c r="AA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X2671"/>
      <c r="Y2671"/>
      <c r="Z2671"/>
      <c r="AA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X2672"/>
      <c r="Y2672"/>
      <c r="Z2672"/>
      <c r="AA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X2673"/>
      <c r="Y2673"/>
      <c r="Z2673"/>
      <c r="AA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X2674"/>
      <c r="Y2674"/>
      <c r="Z2674"/>
      <c r="AA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X2675"/>
      <c r="Y2675"/>
      <c r="Z2675"/>
      <c r="AA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X2676"/>
      <c r="Y2676"/>
      <c r="Z2676"/>
      <c r="AA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X2677"/>
      <c r="Y2677"/>
      <c r="Z2677"/>
      <c r="AA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X2678"/>
      <c r="Y2678"/>
      <c r="Z2678"/>
      <c r="AA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X2679"/>
      <c r="Y2679"/>
      <c r="Z2679"/>
      <c r="AA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X2680"/>
      <c r="Y2680"/>
      <c r="Z2680"/>
      <c r="AA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X2681"/>
      <c r="Y2681"/>
      <c r="Z2681"/>
      <c r="AA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X2682"/>
      <c r="Y2682"/>
      <c r="Z2682"/>
      <c r="AA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X2683"/>
      <c r="Y2683"/>
      <c r="Z2683"/>
      <c r="AA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X2684"/>
      <c r="Y2684"/>
      <c r="Z2684"/>
      <c r="AA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X2685"/>
      <c r="Y2685"/>
      <c r="Z2685"/>
      <c r="AA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X2686"/>
      <c r="Y2686"/>
      <c r="Z2686"/>
      <c r="AA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X2687"/>
      <c r="Y2687"/>
      <c r="Z2687"/>
      <c r="AA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X2688"/>
      <c r="Y2688"/>
      <c r="Z2688"/>
      <c r="AA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X2689"/>
      <c r="Y2689"/>
      <c r="Z2689"/>
      <c r="AA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X2690"/>
      <c r="Y2690"/>
      <c r="Z2690"/>
      <c r="AA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X2691"/>
      <c r="Y2691"/>
      <c r="Z2691"/>
      <c r="AA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X2692"/>
      <c r="Y2692"/>
      <c r="Z2692"/>
      <c r="AA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X2693"/>
      <c r="Y2693"/>
      <c r="Z2693"/>
      <c r="AA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X2694"/>
      <c r="Y2694"/>
      <c r="Z2694"/>
      <c r="AA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X2695"/>
      <c r="Y2695"/>
      <c r="Z2695"/>
      <c r="AA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X2696"/>
      <c r="Y2696"/>
      <c r="Z2696"/>
      <c r="AA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X2697"/>
      <c r="Y2697"/>
      <c r="Z2697"/>
      <c r="AA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X2698"/>
      <c r="Y2698"/>
      <c r="Z2698"/>
      <c r="AA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X2699"/>
      <c r="Y2699"/>
      <c r="Z2699"/>
      <c r="AA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X2700"/>
      <c r="Y2700"/>
      <c r="Z2700"/>
      <c r="AA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X2701"/>
      <c r="Y2701"/>
      <c r="Z2701"/>
      <c r="AA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X2702"/>
      <c r="Y2702"/>
      <c r="Z2702"/>
      <c r="AA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X2703"/>
      <c r="Y2703"/>
      <c r="Z2703"/>
      <c r="AA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X2704"/>
      <c r="Y2704"/>
      <c r="Z2704"/>
      <c r="AA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X2705"/>
      <c r="Y2705"/>
      <c r="Z2705"/>
      <c r="AA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X2706"/>
      <c r="Y2706"/>
      <c r="Z2706"/>
      <c r="AA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X2707"/>
      <c r="Y2707"/>
      <c r="Z2707"/>
      <c r="AA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X2708"/>
      <c r="Y2708"/>
      <c r="Z2708"/>
      <c r="AA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X2709"/>
      <c r="Y2709"/>
      <c r="Z2709"/>
      <c r="AA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X2710"/>
      <c r="Y2710"/>
      <c r="Z2710"/>
      <c r="AA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X2711"/>
      <c r="Y2711"/>
      <c r="Z2711"/>
      <c r="AA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X2712"/>
      <c r="Y2712"/>
      <c r="Z2712"/>
      <c r="AA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X2713"/>
      <c r="Y2713"/>
      <c r="Z2713"/>
      <c r="AA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X2714"/>
      <c r="Y2714"/>
      <c r="Z2714"/>
      <c r="AA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X2715"/>
      <c r="Y2715"/>
      <c r="Z2715"/>
      <c r="AA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X2716"/>
      <c r="Y2716"/>
      <c r="Z2716"/>
      <c r="AA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X2717"/>
      <c r="Y2717"/>
      <c r="Z2717"/>
      <c r="AA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X2718"/>
      <c r="Y2718"/>
      <c r="Z2718"/>
      <c r="AA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X2719"/>
      <c r="Y2719"/>
      <c r="Z2719"/>
      <c r="AA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X2720"/>
      <c r="Y2720"/>
      <c r="Z2720"/>
      <c r="AA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X2721"/>
      <c r="Y2721"/>
      <c r="Z2721"/>
      <c r="AA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X2722"/>
      <c r="Y2722"/>
      <c r="Z2722"/>
      <c r="AA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X2723"/>
      <c r="Y2723"/>
      <c r="Z2723"/>
      <c r="AA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X2724"/>
      <c r="Y2724"/>
      <c r="Z2724"/>
      <c r="AA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X2725"/>
      <c r="Y2725"/>
      <c r="Z2725"/>
      <c r="AA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X2726"/>
      <c r="Y2726"/>
      <c r="Z2726"/>
      <c r="AA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X2727"/>
      <c r="Y2727"/>
      <c r="Z2727"/>
      <c r="AA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X2728"/>
      <c r="Y2728"/>
      <c r="Z2728"/>
      <c r="AA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X2729"/>
      <c r="Y2729"/>
      <c r="Z2729"/>
      <c r="AA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X2730"/>
      <c r="Y2730"/>
      <c r="Z2730"/>
      <c r="AA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X2731"/>
      <c r="Y2731"/>
      <c r="Z2731"/>
      <c r="AA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X2732"/>
      <c r="Y2732"/>
      <c r="Z2732"/>
      <c r="AA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X2733"/>
      <c r="Y2733"/>
      <c r="Z2733"/>
      <c r="AA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X2734"/>
      <c r="Y2734"/>
      <c r="Z2734"/>
      <c r="AA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X2735"/>
      <c r="Y2735"/>
      <c r="Z2735"/>
      <c r="AA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X2736"/>
      <c r="Y2736"/>
      <c r="Z2736"/>
      <c r="AA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X2737"/>
      <c r="Y2737"/>
      <c r="Z2737"/>
      <c r="AA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X2738"/>
      <c r="Y2738"/>
      <c r="Z2738"/>
      <c r="AA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X2739"/>
      <c r="Y2739"/>
      <c r="Z2739"/>
      <c r="AA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X2740"/>
      <c r="Y2740"/>
      <c r="Z2740"/>
      <c r="AA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X2741"/>
      <c r="Y2741"/>
      <c r="Z2741"/>
      <c r="AA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X2742"/>
      <c r="Y2742"/>
      <c r="Z2742"/>
      <c r="AA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X2743"/>
      <c r="Y2743"/>
      <c r="Z2743"/>
      <c r="AA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X2744"/>
      <c r="Y2744"/>
      <c r="Z2744"/>
      <c r="AA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X2745"/>
      <c r="Y2745"/>
      <c r="Z2745"/>
      <c r="AA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X2746"/>
      <c r="Y2746"/>
      <c r="Z2746"/>
      <c r="AA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X2747"/>
      <c r="Y2747"/>
      <c r="Z2747"/>
      <c r="AA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X2748"/>
      <c r="Y2748"/>
      <c r="Z2748"/>
      <c r="AA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X2749"/>
      <c r="Y2749"/>
      <c r="Z2749"/>
      <c r="AA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X2750"/>
      <c r="Y2750"/>
      <c r="Z2750"/>
      <c r="AA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X2751"/>
      <c r="Y2751"/>
      <c r="Z2751"/>
      <c r="AA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X2752"/>
      <c r="Y2752"/>
      <c r="Z2752"/>
      <c r="AA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X2753"/>
      <c r="Y2753"/>
      <c r="Z2753"/>
      <c r="AA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X2754"/>
      <c r="Y2754"/>
      <c r="Z2754"/>
      <c r="AA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X2755"/>
      <c r="Y2755"/>
      <c r="Z2755"/>
      <c r="AA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X2756"/>
      <c r="Y2756"/>
      <c r="Z2756"/>
      <c r="AA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X2757"/>
      <c r="Y2757"/>
      <c r="Z2757"/>
      <c r="AA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X2758"/>
      <c r="Y2758"/>
      <c r="Z2758"/>
      <c r="AA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X2759"/>
      <c r="Y2759"/>
      <c r="Z2759"/>
      <c r="AA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X2760"/>
      <c r="Y2760"/>
      <c r="Z2760"/>
      <c r="AA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X2761"/>
      <c r="Y2761"/>
      <c r="Z2761"/>
      <c r="AA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X2762"/>
      <c r="Y2762"/>
      <c r="Z2762"/>
      <c r="AA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X2763"/>
      <c r="Y2763"/>
      <c r="Z2763"/>
      <c r="AA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X2764"/>
      <c r="Y2764"/>
      <c r="Z2764"/>
      <c r="AA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X2765"/>
      <c r="Y2765"/>
      <c r="Z2765"/>
      <c r="AA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X2766"/>
      <c r="Y2766"/>
      <c r="Z2766"/>
      <c r="AA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X2767"/>
      <c r="Y2767"/>
      <c r="Z2767"/>
      <c r="AA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X2768"/>
      <c r="Y2768"/>
      <c r="Z2768"/>
      <c r="AA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X2769"/>
      <c r="Y2769"/>
      <c r="Z2769"/>
      <c r="AA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X2770"/>
      <c r="Y2770"/>
      <c r="Z2770"/>
      <c r="AA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X2771"/>
      <c r="Y2771"/>
      <c r="Z2771"/>
      <c r="AA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X2772"/>
      <c r="Y2772"/>
      <c r="Z2772"/>
      <c r="AA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X2773"/>
      <c r="Y2773"/>
      <c r="Z2773"/>
      <c r="AA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X2774"/>
      <c r="Y2774"/>
      <c r="Z2774"/>
      <c r="AA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X2775"/>
      <c r="Y2775"/>
      <c r="Z2775"/>
      <c r="AA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X2776"/>
      <c r="Y2776"/>
      <c r="Z2776"/>
      <c r="AA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X2777"/>
      <c r="Y2777"/>
      <c r="Z2777"/>
      <c r="AA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X2778"/>
      <c r="Y2778"/>
      <c r="Z2778"/>
      <c r="AA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X2779"/>
      <c r="Y2779"/>
      <c r="Z2779"/>
      <c r="AA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X2780"/>
      <c r="Y2780"/>
      <c r="Z2780"/>
      <c r="AA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X2781"/>
      <c r="Y2781"/>
      <c r="Z2781"/>
      <c r="AA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X2782"/>
      <c r="Y2782"/>
      <c r="Z2782"/>
      <c r="AA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X2783"/>
      <c r="Y2783"/>
      <c r="Z2783"/>
      <c r="AA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X2784"/>
      <c r="Y2784"/>
      <c r="Z2784"/>
      <c r="AA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X2785"/>
      <c r="Y2785"/>
      <c r="Z2785"/>
      <c r="AA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X2786"/>
      <c r="Y2786"/>
      <c r="Z2786"/>
      <c r="AA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X2787"/>
      <c r="Y2787"/>
      <c r="Z2787"/>
      <c r="AA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X2788"/>
      <c r="Y2788"/>
      <c r="Z2788"/>
      <c r="AA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X2789"/>
      <c r="Y2789"/>
      <c r="Z2789"/>
      <c r="AA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X2790"/>
      <c r="Y2790"/>
      <c r="Z2790"/>
      <c r="AA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X2791"/>
      <c r="Y2791"/>
      <c r="Z2791"/>
      <c r="AA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X2792"/>
      <c r="Y2792"/>
      <c r="Z2792"/>
      <c r="AA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X2793"/>
      <c r="Y2793"/>
      <c r="Z2793"/>
      <c r="AA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X2794"/>
      <c r="Y2794"/>
      <c r="Z2794"/>
      <c r="AA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X2795"/>
      <c r="Y2795"/>
      <c r="Z2795"/>
      <c r="AA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X2796"/>
      <c r="Y2796"/>
      <c r="Z2796"/>
      <c r="AA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X2797"/>
      <c r="Y2797"/>
      <c r="Z2797"/>
      <c r="AA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X2798"/>
      <c r="Y2798"/>
      <c r="Z2798"/>
      <c r="AA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X2799"/>
      <c r="Y2799"/>
      <c r="Z2799"/>
      <c r="AA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X2800"/>
      <c r="Y2800"/>
      <c r="Z2800"/>
      <c r="AA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X2801"/>
      <c r="Y2801"/>
      <c r="Z2801"/>
      <c r="AA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X2802"/>
      <c r="Y2802"/>
      <c r="Z2802"/>
      <c r="AA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X2803"/>
      <c r="Y2803"/>
      <c r="Z2803"/>
      <c r="AA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X2804"/>
      <c r="Y2804"/>
      <c r="Z2804"/>
      <c r="AA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X2805"/>
      <c r="Y2805"/>
      <c r="Z2805"/>
      <c r="AA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X2806"/>
      <c r="Y2806"/>
      <c r="Z2806"/>
      <c r="AA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X2807"/>
      <c r="Y2807"/>
      <c r="Z2807"/>
      <c r="AA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X2808"/>
      <c r="Y2808"/>
      <c r="Z2808"/>
      <c r="AA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X2809"/>
      <c r="Y2809"/>
      <c r="Z2809"/>
      <c r="AA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X2810"/>
      <c r="Y2810"/>
      <c r="Z2810"/>
      <c r="AA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X2811"/>
      <c r="Y2811"/>
      <c r="Z2811"/>
      <c r="AA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X2812"/>
      <c r="Y2812"/>
      <c r="Z2812"/>
      <c r="AA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X2813"/>
      <c r="Y2813"/>
      <c r="Z2813"/>
      <c r="AA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X2814"/>
      <c r="Y2814"/>
      <c r="Z2814"/>
      <c r="AA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X2815"/>
      <c r="Y2815"/>
      <c r="Z2815"/>
      <c r="AA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X2816"/>
      <c r="Y2816"/>
      <c r="Z2816"/>
      <c r="AA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X2817"/>
      <c r="Y2817"/>
      <c r="Z2817"/>
      <c r="AA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X2818"/>
      <c r="Y2818"/>
      <c r="Z2818"/>
      <c r="AA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X2819"/>
      <c r="Y2819"/>
      <c r="Z2819"/>
      <c r="AA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X2820"/>
      <c r="Y2820"/>
      <c r="Z2820"/>
      <c r="AA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X2821"/>
      <c r="Y2821"/>
      <c r="Z2821"/>
      <c r="AA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X2822"/>
      <c r="Y2822"/>
      <c r="Z2822"/>
      <c r="AA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X2823"/>
      <c r="Y2823"/>
      <c r="Z2823"/>
      <c r="AA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X2824"/>
      <c r="Y2824"/>
      <c r="Z2824"/>
      <c r="AA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X2825"/>
      <c r="Y2825"/>
      <c r="Z2825"/>
      <c r="AA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X2826"/>
      <c r="Y2826"/>
      <c r="Z2826"/>
      <c r="AA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X2827"/>
      <c r="Y2827"/>
      <c r="Z2827"/>
      <c r="AA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X2828"/>
      <c r="Y2828"/>
      <c r="Z2828"/>
      <c r="AA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X2829"/>
      <c r="Y2829"/>
      <c r="Z2829"/>
      <c r="AA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X2830"/>
      <c r="Y2830"/>
      <c r="Z2830"/>
      <c r="AA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X2831"/>
      <c r="Y2831"/>
      <c r="Z2831"/>
      <c r="AA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X2832"/>
      <c r="Y2832"/>
      <c r="Z2832"/>
      <c r="AA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X2833"/>
      <c r="Y2833"/>
      <c r="Z2833"/>
      <c r="AA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X2834"/>
      <c r="Y2834"/>
      <c r="Z2834"/>
      <c r="AA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X2835"/>
      <c r="Y2835"/>
      <c r="Z2835"/>
      <c r="AA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X2836"/>
      <c r="Y2836"/>
      <c r="Z2836"/>
      <c r="AA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X2837"/>
      <c r="Y2837"/>
      <c r="Z2837"/>
      <c r="AA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X2838"/>
      <c r="Y2838"/>
      <c r="Z2838"/>
      <c r="AA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X2839"/>
      <c r="Y2839"/>
      <c r="Z2839"/>
      <c r="AA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X2840"/>
      <c r="Y2840"/>
      <c r="Z2840"/>
      <c r="AA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X2841"/>
      <c r="Y2841"/>
      <c r="Z2841"/>
      <c r="AA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X2842"/>
      <c r="Y2842"/>
      <c r="Z2842"/>
      <c r="AA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X2843"/>
      <c r="Y2843"/>
      <c r="Z2843"/>
      <c r="AA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X2844"/>
      <c r="Y2844"/>
      <c r="Z2844"/>
      <c r="AA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X2845"/>
      <c r="Y2845"/>
      <c r="Z2845"/>
      <c r="AA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X2846"/>
      <c r="Y2846"/>
      <c r="Z2846"/>
      <c r="AA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X2847"/>
      <c r="Y2847"/>
      <c r="Z2847"/>
      <c r="AA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X2848"/>
      <c r="Y2848"/>
      <c r="Z2848"/>
      <c r="AA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X2849"/>
      <c r="Y2849"/>
      <c r="Z2849"/>
      <c r="AA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X2850"/>
      <c r="Y2850"/>
      <c r="Z2850"/>
      <c r="AA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X2851"/>
      <c r="Y2851"/>
      <c r="Z2851"/>
      <c r="AA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X2852"/>
      <c r="Y2852"/>
      <c r="Z2852"/>
      <c r="AA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X2853"/>
      <c r="Y2853"/>
      <c r="Z2853"/>
      <c r="AA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X2854"/>
      <c r="Y2854"/>
      <c r="Z2854"/>
      <c r="AA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X2855"/>
      <c r="Y2855"/>
      <c r="Z2855"/>
      <c r="AA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X2856"/>
      <c r="Y2856"/>
      <c r="Z2856"/>
      <c r="AA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X2857"/>
      <c r="Y2857"/>
      <c r="Z2857"/>
      <c r="AA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X2858"/>
      <c r="Y2858"/>
      <c r="Z2858"/>
      <c r="AA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X2859"/>
      <c r="Y2859"/>
      <c r="Z2859"/>
      <c r="AA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X2860"/>
      <c r="Y2860"/>
      <c r="Z2860"/>
      <c r="AA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X2861"/>
      <c r="Y2861"/>
      <c r="Z2861"/>
      <c r="AA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X2862"/>
      <c r="Y2862"/>
      <c r="Z2862"/>
      <c r="AA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X2863"/>
      <c r="Y2863"/>
      <c r="Z2863"/>
      <c r="AA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X2864"/>
      <c r="Y2864"/>
      <c r="Z2864"/>
      <c r="AA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X2865"/>
      <c r="Y2865"/>
      <c r="Z2865"/>
      <c r="AA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X2866"/>
      <c r="Y2866"/>
      <c r="Z2866"/>
      <c r="AA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X2867"/>
      <c r="Y2867"/>
      <c r="Z2867"/>
      <c r="AA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X2868"/>
      <c r="Y2868"/>
      <c r="Z2868"/>
      <c r="AA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X2869"/>
      <c r="Y2869"/>
      <c r="Z2869"/>
      <c r="AA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X2870"/>
      <c r="Y2870"/>
      <c r="Z2870"/>
      <c r="AA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X2871"/>
      <c r="Y2871"/>
      <c r="Z2871"/>
      <c r="AA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X2872"/>
      <c r="Y2872"/>
      <c r="Z2872"/>
      <c r="AA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X2873"/>
      <c r="Y2873"/>
      <c r="Z2873"/>
      <c r="AA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X2874"/>
      <c r="Y2874"/>
      <c r="Z2874"/>
      <c r="AA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X2875"/>
      <c r="Y2875"/>
      <c r="Z2875"/>
      <c r="AA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X2876"/>
      <c r="Y2876"/>
      <c r="Z2876"/>
      <c r="AA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X2877"/>
      <c r="Y2877"/>
      <c r="Z2877"/>
      <c r="AA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X2878"/>
      <c r="Y2878"/>
      <c r="Z2878"/>
      <c r="AA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X2879"/>
      <c r="Y2879"/>
      <c r="Z2879"/>
      <c r="AA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X2880"/>
      <c r="Y2880"/>
      <c r="Z2880"/>
      <c r="AA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X2881"/>
      <c r="Y2881"/>
      <c r="Z2881"/>
      <c r="AA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X2882"/>
      <c r="Y2882"/>
      <c r="Z2882"/>
      <c r="AA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X2883"/>
      <c r="Y2883"/>
      <c r="Z2883"/>
      <c r="AA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X2884"/>
      <c r="Y2884"/>
      <c r="Z2884"/>
      <c r="AA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X2885"/>
      <c r="Y2885"/>
      <c r="Z2885"/>
      <c r="AA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X2886"/>
      <c r="Y2886"/>
      <c r="Z2886"/>
      <c r="AA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X2887"/>
      <c r="Y2887"/>
      <c r="Z2887"/>
      <c r="AA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X2888"/>
      <c r="Y2888"/>
      <c r="Z2888"/>
      <c r="AA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X2889"/>
      <c r="Y2889"/>
      <c r="Z2889"/>
      <c r="AA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X2890"/>
      <c r="Y2890"/>
      <c r="Z2890"/>
      <c r="AA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X2891"/>
      <c r="Y2891"/>
      <c r="Z2891"/>
      <c r="AA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X2892"/>
      <c r="Y2892"/>
      <c r="Z2892"/>
      <c r="AA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X2893"/>
      <c r="Y2893"/>
      <c r="Z2893"/>
      <c r="AA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X2894"/>
      <c r="Y2894"/>
      <c r="Z2894"/>
      <c r="AA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X2895"/>
      <c r="Y2895"/>
      <c r="Z2895"/>
      <c r="AA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X2896"/>
      <c r="Y2896"/>
      <c r="Z2896"/>
      <c r="AA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X2897"/>
      <c r="Y2897"/>
      <c r="Z2897"/>
      <c r="AA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X2898"/>
      <c r="Y2898"/>
      <c r="Z2898"/>
      <c r="AA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X2899"/>
      <c r="Y2899"/>
      <c r="Z2899"/>
      <c r="AA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X2900"/>
      <c r="Y2900"/>
      <c r="Z2900"/>
      <c r="AA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X2901"/>
      <c r="Y2901"/>
      <c r="Z2901"/>
      <c r="AA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X2902"/>
      <c r="Y2902"/>
      <c r="Z2902"/>
      <c r="AA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X2903"/>
      <c r="Y2903"/>
      <c r="Z2903"/>
      <c r="AA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X2904"/>
      <c r="Y2904"/>
      <c r="Z2904"/>
      <c r="AA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X2905"/>
      <c r="Y2905"/>
      <c r="Z2905"/>
      <c r="AA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X2906"/>
      <c r="Y2906"/>
      <c r="Z2906"/>
      <c r="AA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X2907"/>
      <c r="Y2907"/>
      <c r="Z2907"/>
      <c r="AA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X2908"/>
      <c r="Y2908"/>
      <c r="Z2908"/>
      <c r="AA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X2909"/>
      <c r="Y2909"/>
      <c r="Z2909"/>
      <c r="AA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X2910"/>
      <c r="Y2910"/>
      <c r="Z2910"/>
      <c r="AA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X2911"/>
      <c r="Y2911"/>
      <c r="Z2911"/>
      <c r="AA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X2912"/>
      <c r="Y2912"/>
      <c r="Z2912"/>
      <c r="AA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X2913"/>
      <c r="Y2913"/>
      <c r="Z2913"/>
      <c r="AA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X2914"/>
      <c r="Y2914"/>
      <c r="Z2914"/>
      <c r="AA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X2915"/>
      <c r="Y2915"/>
      <c r="Z2915"/>
      <c r="AA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X2916"/>
      <c r="Y2916"/>
      <c r="Z2916"/>
      <c r="AA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X2917"/>
      <c r="Y2917"/>
      <c r="Z2917"/>
      <c r="AA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X2918"/>
      <c r="Y2918"/>
      <c r="Z2918"/>
      <c r="AA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X2919"/>
      <c r="Y2919"/>
      <c r="Z2919"/>
      <c r="AA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X2920"/>
      <c r="Y2920"/>
      <c r="Z2920"/>
      <c r="AA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X2921"/>
      <c r="Y2921"/>
      <c r="Z2921"/>
      <c r="AA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X2922"/>
      <c r="Y2922"/>
      <c r="Z2922"/>
      <c r="AA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X2923"/>
      <c r="Y2923"/>
      <c r="Z2923"/>
      <c r="AA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X2924"/>
      <c r="Y2924"/>
      <c r="Z2924"/>
      <c r="AA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X2925"/>
      <c r="Y2925"/>
      <c r="Z2925"/>
      <c r="AA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X2926"/>
      <c r="Y2926"/>
      <c r="Z2926"/>
      <c r="AA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X2927"/>
      <c r="Y2927"/>
      <c r="Z2927"/>
      <c r="AA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X2928"/>
      <c r="Y2928"/>
      <c r="Z2928"/>
      <c r="AA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X2929"/>
      <c r="Y2929"/>
      <c r="Z2929"/>
      <c r="AA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X2930"/>
      <c r="Y2930"/>
      <c r="Z2930"/>
      <c r="AA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X2931"/>
      <c r="Y2931"/>
      <c r="Z2931"/>
      <c r="AA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X2932"/>
      <c r="Y2932"/>
      <c r="Z2932"/>
      <c r="AA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X2933"/>
      <c r="Y2933"/>
      <c r="Z2933"/>
      <c r="AA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X2934"/>
      <c r="Y2934"/>
      <c r="Z2934"/>
      <c r="AA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X2935"/>
      <c r="Y2935"/>
      <c r="Z2935"/>
      <c r="AA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X2936"/>
      <c r="Y2936"/>
      <c r="Z2936"/>
      <c r="AA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X2937"/>
      <c r="Y2937"/>
      <c r="Z2937"/>
      <c r="AA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X2938"/>
      <c r="Y2938"/>
      <c r="Z2938"/>
      <c r="AA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X2939"/>
      <c r="Y2939"/>
      <c r="Z2939"/>
      <c r="AA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X2940"/>
      <c r="Y2940"/>
      <c r="Z2940"/>
      <c r="AA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X2941"/>
      <c r="Y2941"/>
      <c r="Z2941"/>
      <c r="AA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X2942"/>
      <c r="Y2942"/>
      <c r="Z2942"/>
      <c r="AA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X2943"/>
      <c r="Y2943"/>
      <c r="Z2943"/>
      <c r="AA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X2944"/>
      <c r="Y2944"/>
      <c r="Z2944"/>
      <c r="AA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X2945"/>
      <c r="Y2945"/>
      <c r="Z2945"/>
      <c r="AA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X2946"/>
      <c r="Y2946"/>
      <c r="Z2946"/>
      <c r="AA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X2947"/>
      <c r="Y2947"/>
      <c r="Z2947"/>
      <c r="AA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X2948"/>
      <c r="Y2948"/>
      <c r="Z2948"/>
      <c r="AA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X2949"/>
      <c r="Y2949"/>
      <c r="Z2949"/>
      <c r="AA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X2950"/>
      <c r="Y2950"/>
      <c r="Z2950"/>
      <c r="AA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X2951"/>
      <c r="Y2951"/>
      <c r="Z2951"/>
      <c r="AA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X2952"/>
      <c r="Y2952"/>
      <c r="Z2952"/>
      <c r="AA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X2953"/>
      <c r="Y2953"/>
      <c r="Z2953"/>
      <c r="AA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X2954"/>
      <c r="Y2954"/>
      <c r="Z2954"/>
      <c r="AA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X2955"/>
      <c r="Y2955"/>
      <c r="Z2955"/>
      <c r="AA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X2956"/>
      <c r="Y2956"/>
      <c r="Z2956"/>
      <c r="AA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X2957"/>
      <c r="Y2957"/>
      <c r="Z2957"/>
      <c r="AA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X2958"/>
      <c r="Y2958"/>
      <c r="Z2958"/>
      <c r="AA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X2959"/>
      <c r="Y2959"/>
      <c r="Z2959"/>
      <c r="AA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X2960"/>
      <c r="Y2960"/>
      <c r="Z2960"/>
      <c r="AA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X2961"/>
      <c r="Y2961"/>
      <c r="Z2961"/>
      <c r="AA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X2962"/>
      <c r="Y2962"/>
      <c r="Z2962"/>
      <c r="AA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X2963"/>
      <c r="Y2963"/>
      <c r="Z2963"/>
      <c r="AA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X2964"/>
      <c r="Y2964"/>
      <c r="Z2964"/>
      <c r="AA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X2965"/>
      <c r="Y2965"/>
      <c r="Z2965"/>
      <c r="AA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X2966"/>
      <c r="Y2966"/>
      <c r="Z2966"/>
      <c r="AA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X2967"/>
      <c r="Y2967"/>
      <c r="Z2967"/>
      <c r="AA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X2968"/>
      <c r="Y2968"/>
      <c r="Z2968"/>
      <c r="AA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X2969"/>
      <c r="Y2969"/>
      <c r="Z2969"/>
      <c r="AA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X2970"/>
      <c r="Y2970"/>
      <c r="Z2970"/>
      <c r="AA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X2971"/>
      <c r="Y2971"/>
      <c r="Z2971"/>
      <c r="AA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X2972"/>
      <c r="Y2972"/>
      <c r="Z2972"/>
      <c r="AA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X2973"/>
      <c r="Y2973"/>
      <c r="Z2973"/>
      <c r="AA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X2974"/>
      <c r="Y2974"/>
      <c r="Z2974"/>
      <c r="AA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X2975"/>
      <c r="Y2975"/>
      <c r="Z2975"/>
      <c r="AA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X2976"/>
      <c r="Y2976"/>
      <c r="Z2976"/>
      <c r="AA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X2977"/>
      <c r="Y2977"/>
      <c r="Z2977"/>
      <c r="AA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X2978"/>
      <c r="Y2978"/>
      <c r="Z2978"/>
      <c r="AA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X2979"/>
      <c r="Y2979"/>
      <c r="Z2979"/>
      <c r="AA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X2980"/>
      <c r="Y2980"/>
      <c r="Z2980"/>
      <c r="AA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X2981"/>
      <c r="Y2981"/>
      <c r="Z2981"/>
      <c r="AA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X2982"/>
      <c r="Y2982"/>
      <c r="Z2982"/>
      <c r="AA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X2983"/>
      <c r="Y2983"/>
      <c r="Z2983"/>
      <c r="AA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X2984"/>
      <c r="Y2984"/>
      <c r="Z2984"/>
      <c r="AA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X2985"/>
      <c r="Y2985"/>
      <c r="Z2985"/>
      <c r="AA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X2986"/>
      <c r="Y2986"/>
      <c r="Z2986"/>
      <c r="AA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X2987"/>
      <c r="Y2987"/>
      <c r="Z2987"/>
      <c r="AA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X2988"/>
      <c r="Y2988"/>
      <c r="Z2988"/>
      <c r="AA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X2989"/>
      <c r="Y2989"/>
      <c r="Z2989"/>
      <c r="AA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X2990"/>
      <c r="Y2990"/>
      <c r="Z2990"/>
      <c r="AA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X2991"/>
      <c r="Y2991"/>
      <c r="Z2991"/>
      <c r="AA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X2992"/>
      <c r="Y2992"/>
      <c r="Z2992"/>
      <c r="AA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X2993"/>
      <c r="Y2993"/>
      <c r="Z2993"/>
      <c r="AA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X2994"/>
      <c r="Y2994"/>
      <c r="Z2994"/>
      <c r="AA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X2995"/>
      <c r="Y2995"/>
      <c r="Z2995"/>
      <c r="AA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X2996"/>
      <c r="Y2996"/>
      <c r="Z2996"/>
      <c r="AA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X2997"/>
      <c r="Y2997"/>
      <c r="Z2997"/>
      <c r="AA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X2998"/>
      <c r="Y2998"/>
      <c r="Z2998"/>
      <c r="AA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X2999"/>
      <c r="Y2999"/>
      <c r="Z2999"/>
      <c r="AA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X3000"/>
      <c r="Y3000"/>
      <c r="Z3000"/>
      <c r="AA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X3001"/>
      <c r="Y3001"/>
      <c r="Z3001"/>
      <c r="AA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X3002"/>
      <c r="Y3002"/>
      <c r="Z3002"/>
      <c r="AA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X3003"/>
      <c r="Y3003"/>
      <c r="Z3003"/>
      <c r="AA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X3004"/>
      <c r="Y3004"/>
      <c r="Z3004"/>
      <c r="AA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X3005"/>
      <c r="Y3005"/>
      <c r="Z3005"/>
      <c r="AA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X3006"/>
      <c r="Y3006"/>
      <c r="Z3006"/>
      <c r="AA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X3007"/>
      <c r="Y3007"/>
      <c r="Z3007"/>
      <c r="AA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X3008"/>
      <c r="Y3008"/>
      <c r="Z3008"/>
      <c r="AA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X3009"/>
      <c r="Y3009"/>
      <c r="Z3009"/>
      <c r="AA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X3010"/>
      <c r="Y3010"/>
      <c r="Z3010"/>
      <c r="AA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X3011"/>
      <c r="Y3011"/>
      <c r="Z3011"/>
      <c r="AA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X3012"/>
      <c r="Y3012"/>
      <c r="Z3012"/>
      <c r="AA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X3013"/>
      <c r="Y3013"/>
      <c r="Z3013"/>
      <c r="AA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X3014"/>
      <c r="Y3014"/>
      <c r="Z3014"/>
      <c r="AA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X3015"/>
      <c r="Y3015"/>
      <c r="Z3015"/>
      <c r="AA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X3016"/>
      <c r="Y3016"/>
      <c r="Z3016"/>
      <c r="AA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X3017"/>
      <c r="Y3017"/>
      <c r="Z3017"/>
      <c r="AA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X3018"/>
      <c r="Y3018"/>
      <c r="Z3018"/>
      <c r="AA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X3019"/>
      <c r="Y3019"/>
      <c r="Z3019"/>
      <c r="AA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X3020"/>
      <c r="Y3020"/>
      <c r="Z3020"/>
      <c r="AA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X3021"/>
      <c r="Y3021"/>
      <c r="Z3021"/>
      <c r="AA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X3022"/>
      <c r="Y3022"/>
      <c r="Z3022"/>
      <c r="AA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X3023"/>
      <c r="Y3023"/>
      <c r="Z3023"/>
      <c r="AA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X3024"/>
      <c r="Y3024"/>
      <c r="Z3024"/>
      <c r="AA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X3025"/>
      <c r="Y3025"/>
      <c r="Z3025"/>
      <c r="AA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X3026"/>
      <c r="Y3026"/>
      <c r="Z3026"/>
      <c r="AA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X3027"/>
      <c r="Y3027"/>
      <c r="Z3027"/>
      <c r="AA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X3028"/>
      <c r="Y3028"/>
      <c r="Z3028"/>
      <c r="AA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X3029"/>
      <c r="Y3029"/>
      <c r="Z3029"/>
      <c r="AA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X3030"/>
      <c r="Y3030"/>
      <c r="Z3030"/>
      <c r="AA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X3031"/>
      <c r="Y3031"/>
      <c r="Z3031"/>
      <c r="AA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X3032"/>
      <c r="Y3032"/>
      <c r="Z3032"/>
      <c r="AA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X3033"/>
      <c r="Y3033"/>
      <c r="Z3033"/>
      <c r="AA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X3034"/>
      <c r="Y3034"/>
      <c r="Z3034"/>
      <c r="AA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X3035"/>
      <c r="Y3035"/>
      <c r="Z3035"/>
      <c r="AA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X3036"/>
      <c r="Y3036"/>
      <c r="Z3036"/>
      <c r="AA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X3037"/>
      <c r="Y3037"/>
      <c r="Z3037"/>
      <c r="AA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X3038"/>
      <c r="Y3038"/>
      <c r="Z3038"/>
      <c r="AA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X3039"/>
      <c r="Y3039"/>
      <c r="Z3039"/>
      <c r="AA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X3040"/>
      <c r="Y3040"/>
      <c r="Z3040"/>
      <c r="AA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X3041"/>
      <c r="Y3041"/>
      <c r="Z3041"/>
      <c r="AA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X3042"/>
      <c r="Y3042"/>
      <c r="Z3042"/>
      <c r="AA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X3043"/>
      <c r="Y3043"/>
      <c r="Z3043"/>
      <c r="AA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X3044"/>
      <c r="Y3044"/>
      <c r="Z3044"/>
      <c r="AA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X3045"/>
      <c r="Y3045"/>
      <c r="Z3045"/>
      <c r="AA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X3046"/>
      <c r="Y3046"/>
      <c r="Z3046"/>
      <c r="AA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X3047"/>
      <c r="Y3047"/>
      <c r="Z3047"/>
      <c r="AA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X3048"/>
      <c r="Y3048"/>
      <c r="Z3048"/>
      <c r="AA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X3049"/>
      <c r="Y3049"/>
      <c r="Z3049"/>
      <c r="AA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X3050"/>
      <c r="Y3050"/>
      <c r="Z3050"/>
      <c r="AA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X3051"/>
      <c r="Y3051"/>
      <c r="Z3051"/>
      <c r="AA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X3052"/>
      <c r="Y3052"/>
      <c r="Z3052"/>
      <c r="AA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X3053"/>
      <c r="Y3053"/>
      <c r="Z3053"/>
      <c r="AA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X3054"/>
      <c r="Y3054"/>
      <c r="Z3054"/>
      <c r="AA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X3055"/>
      <c r="Y3055"/>
      <c r="Z3055"/>
      <c r="AA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X3056"/>
      <c r="Y3056"/>
      <c r="Z3056"/>
      <c r="AA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X3057"/>
      <c r="Y3057"/>
      <c r="Z3057"/>
      <c r="AA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X3058"/>
      <c r="Y3058"/>
      <c r="Z3058"/>
      <c r="AA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X3059"/>
      <c r="Y3059"/>
      <c r="Z3059"/>
      <c r="AA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X3060"/>
      <c r="Y3060"/>
      <c r="Z3060"/>
      <c r="AA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X3061"/>
      <c r="Y3061"/>
      <c r="Z3061"/>
      <c r="AA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X3062"/>
      <c r="Y3062"/>
      <c r="Z3062"/>
      <c r="AA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X3063"/>
      <c r="Y3063"/>
      <c r="Z3063"/>
      <c r="AA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X3064"/>
      <c r="Y3064"/>
      <c r="Z3064"/>
      <c r="AA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X3065"/>
      <c r="Y3065"/>
      <c r="Z3065"/>
      <c r="AA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X3066"/>
      <c r="Y3066"/>
      <c r="Z3066"/>
      <c r="AA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X3067"/>
      <c r="Y3067"/>
      <c r="Z3067"/>
      <c r="AA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X3068"/>
      <c r="Y3068"/>
      <c r="Z3068"/>
      <c r="AA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X3069"/>
      <c r="Y3069"/>
      <c r="Z3069"/>
      <c r="AA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X3070"/>
      <c r="Y3070"/>
      <c r="Z3070"/>
      <c r="AA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X3071"/>
      <c r="Y3071"/>
      <c r="Z3071"/>
      <c r="AA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X3072"/>
      <c r="Y3072"/>
      <c r="Z3072"/>
      <c r="AA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X3073"/>
      <c r="Y3073"/>
      <c r="Z3073"/>
      <c r="AA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X3074"/>
      <c r="Y3074"/>
      <c r="Z3074"/>
      <c r="AA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X3075"/>
      <c r="Y3075"/>
      <c r="Z3075"/>
      <c r="AA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X3076"/>
      <c r="Y3076"/>
      <c r="Z3076"/>
      <c r="AA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X3077"/>
      <c r="Y3077"/>
      <c r="Z3077"/>
      <c r="AA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X3078"/>
      <c r="Y3078"/>
      <c r="Z3078"/>
      <c r="AA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X3079"/>
      <c r="Y3079"/>
      <c r="Z3079"/>
      <c r="AA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X3080"/>
      <c r="Y3080"/>
      <c r="Z3080"/>
      <c r="AA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X3081"/>
      <c r="Y3081"/>
      <c r="Z3081"/>
      <c r="AA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X3082"/>
      <c r="Y3082"/>
      <c r="Z3082"/>
      <c r="AA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X3083"/>
      <c r="Y3083"/>
      <c r="Z3083"/>
      <c r="AA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X3084"/>
      <c r="Y3084"/>
      <c r="Z3084"/>
      <c r="AA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X3085"/>
      <c r="Y3085"/>
      <c r="Z3085"/>
      <c r="AA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X3086"/>
      <c r="Y3086"/>
      <c r="Z3086"/>
      <c r="AA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X3087"/>
      <c r="Y3087"/>
      <c r="Z3087"/>
      <c r="AA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X3088"/>
      <c r="Y3088"/>
      <c r="Z3088"/>
      <c r="AA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X3089"/>
      <c r="Y3089"/>
      <c r="Z3089"/>
      <c r="AA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X3090"/>
      <c r="Y3090"/>
      <c r="Z3090"/>
      <c r="AA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X3091"/>
      <c r="Y3091"/>
      <c r="Z3091"/>
      <c r="AA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X3092"/>
      <c r="Y3092"/>
      <c r="Z3092"/>
      <c r="AA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X3093"/>
      <c r="Y3093"/>
      <c r="Z3093"/>
      <c r="AA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X3094"/>
      <c r="Y3094"/>
      <c r="Z3094"/>
      <c r="AA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X3095"/>
      <c r="Y3095"/>
      <c r="Z3095"/>
      <c r="AA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X3096"/>
      <c r="Y3096"/>
      <c r="Z3096"/>
      <c r="AA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X3097"/>
      <c r="Y3097"/>
      <c r="Z3097"/>
      <c r="AA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X3098"/>
      <c r="Y3098"/>
      <c r="Z3098"/>
      <c r="AA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X3099"/>
      <c r="Y3099"/>
      <c r="Z3099"/>
      <c r="AA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X3100"/>
      <c r="Y3100"/>
      <c r="Z3100"/>
      <c r="AA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X3101"/>
      <c r="Y3101"/>
      <c r="Z3101"/>
      <c r="AA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X3102"/>
      <c r="Y3102"/>
      <c r="Z3102"/>
      <c r="AA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X3103"/>
      <c r="Y3103"/>
      <c r="Z3103"/>
      <c r="AA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X3104"/>
      <c r="Y3104"/>
      <c r="Z3104"/>
      <c r="AA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X3105"/>
      <c r="Y3105"/>
      <c r="Z3105"/>
      <c r="AA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X3106"/>
      <c r="Y3106"/>
      <c r="Z3106"/>
      <c r="AA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X3107"/>
      <c r="Y3107"/>
      <c r="Z3107"/>
      <c r="AA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X3108"/>
      <c r="Y3108"/>
      <c r="Z3108"/>
      <c r="AA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X3109"/>
      <c r="Y3109"/>
      <c r="Z3109"/>
      <c r="AA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X3110"/>
      <c r="Y3110"/>
      <c r="Z3110"/>
      <c r="AA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X3111"/>
      <c r="Y3111"/>
      <c r="Z3111"/>
      <c r="AA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X3112"/>
      <c r="Y3112"/>
      <c r="Z3112"/>
      <c r="AA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X3113"/>
      <c r="Y3113"/>
      <c r="Z3113"/>
      <c r="AA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X3114"/>
      <c r="Y3114"/>
      <c r="Z3114"/>
      <c r="AA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X3115"/>
      <c r="Y3115"/>
      <c r="Z3115"/>
      <c r="AA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X3116"/>
      <c r="Y3116"/>
      <c r="Z3116"/>
      <c r="AA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X3117"/>
      <c r="Y3117"/>
      <c r="Z3117"/>
      <c r="AA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X3118"/>
      <c r="Y3118"/>
      <c r="Z3118"/>
      <c r="AA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X3119"/>
      <c r="Y3119"/>
      <c r="Z3119"/>
      <c r="AA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X3120"/>
      <c r="Y3120"/>
      <c r="Z3120"/>
      <c r="AA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X3121"/>
      <c r="Y3121"/>
      <c r="Z3121"/>
      <c r="AA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X3122"/>
      <c r="Y3122"/>
      <c r="Z3122"/>
      <c r="AA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X3123"/>
      <c r="Y3123"/>
      <c r="Z3123"/>
      <c r="AA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X3124"/>
      <c r="Y3124"/>
      <c r="Z3124"/>
      <c r="AA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X3125"/>
      <c r="Y3125"/>
      <c r="Z3125"/>
      <c r="AA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X3126"/>
      <c r="Y3126"/>
      <c r="Z3126"/>
      <c r="AA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X3127"/>
      <c r="Y3127"/>
      <c r="Z3127"/>
      <c r="AA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X3128"/>
      <c r="Y3128"/>
      <c r="Z3128"/>
      <c r="AA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X3129"/>
      <c r="Y3129"/>
      <c r="Z3129"/>
      <c r="AA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X3130"/>
      <c r="Y3130"/>
      <c r="Z3130"/>
      <c r="AA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X3131"/>
      <c r="Y3131"/>
      <c r="Z3131"/>
      <c r="AA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X3132"/>
      <c r="Y3132"/>
      <c r="Z3132"/>
      <c r="AA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X3133"/>
      <c r="Y3133"/>
      <c r="Z3133"/>
      <c r="AA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X3134"/>
      <c r="Y3134"/>
      <c r="Z3134"/>
      <c r="AA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X3135"/>
      <c r="Y3135"/>
      <c r="Z3135"/>
      <c r="AA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X3136"/>
      <c r="Y3136"/>
      <c r="Z3136"/>
      <c r="AA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X3137"/>
      <c r="Y3137"/>
      <c r="Z3137"/>
      <c r="AA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X3138"/>
      <c r="Y3138"/>
      <c r="Z3138"/>
      <c r="AA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X3139"/>
      <c r="Y3139"/>
      <c r="Z3139"/>
      <c r="AA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X3140"/>
      <c r="Y3140"/>
      <c r="Z3140"/>
      <c r="AA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X3141"/>
      <c r="Y3141"/>
      <c r="Z3141"/>
      <c r="AA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X3142"/>
      <c r="Y3142"/>
      <c r="Z3142"/>
      <c r="AA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X3143"/>
      <c r="Y3143"/>
      <c r="Z3143"/>
      <c r="AA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X3144"/>
      <c r="Y3144"/>
      <c r="Z3144"/>
      <c r="AA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X3145"/>
      <c r="Y3145"/>
      <c r="Z3145"/>
      <c r="AA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X3146"/>
      <c r="Y3146"/>
      <c r="Z3146"/>
      <c r="AA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X3147"/>
      <c r="Y3147"/>
      <c r="Z3147"/>
      <c r="AA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X3148"/>
      <c r="Y3148"/>
      <c r="Z3148"/>
      <c r="AA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X3149"/>
      <c r="Y3149"/>
      <c r="Z3149"/>
      <c r="AA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X3150"/>
      <c r="Y3150"/>
      <c r="Z3150"/>
      <c r="AA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X3151"/>
      <c r="Y3151"/>
      <c r="Z3151"/>
      <c r="AA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X3152"/>
      <c r="Y3152"/>
      <c r="Z3152"/>
      <c r="AA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X3153"/>
      <c r="Y3153"/>
      <c r="Z3153"/>
      <c r="AA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X3154"/>
      <c r="Y3154"/>
      <c r="Z3154"/>
      <c r="AA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X3155"/>
      <c r="Y3155"/>
      <c r="Z3155"/>
      <c r="AA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X3156"/>
      <c r="Y3156"/>
      <c r="Z3156"/>
      <c r="AA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X3157"/>
      <c r="Y3157"/>
      <c r="Z3157"/>
      <c r="AA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X3158"/>
      <c r="Y3158"/>
      <c r="Z3158"/>
      <c r="AA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X3159"/>
      <c r="Y3159"/>
      <c r="Z3159"/>
      <c r="AA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X3160"/>
      <c r="Y3160"/>
      <c r="Z3160"/>
      <c r="AA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X3161"/>
      <c r="Y3161"/>
      <c r="Z3161"/>
      <c r="AA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X3162"/>
      <c r="Y3162"/>
      <c r="Z3162"/>
      <c r="AA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X3163"/>
      <c r="Y3163"/>
      <c r="Z3163"/>
      <c r="AA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X3164"/>
      <c r="Y3164"/>
      <c r="Z3164"/>
      <c r="AA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X3165"/>
      <c r="Y3165"/>
      <c r="Z3165"/>
      <c r="AA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X3166"/>
      <c r="Y3166"/>
      <c r="Z3166"/>
      <c r="AA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X3167"/>
      <c r="Y3167"/>
      <c r="Z3167"/>
      <c r="AA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X3168"/>
      <c r="Y3168"/>
      <c r="Z3168"/>
      <c r="AA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X3169"/>
      <c r="Y3169"/>
      <c r="Z3169"/>
      <c r="AA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X3170"/>
      <c r="Y3170"/>
      <c r="Z3170"/>
      <c r="AA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X3171"/>
      <c r="Y3171"/>
      <c r="Z3171"/>
      <c r="AA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X3172"/>
      <c r="Y3172"/>
      <c r="Z3172"/>
      <c r="AA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X3173"/>
      <c r="Y3173"/>
      <c r="Z3173"/>
      <c r="AA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X3174"/>
      <c r="Y3174"/>
      <c r="Z3174"/>
      <c r="AA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X3175"/>
      <c r="Y3175"/>
      <c r="Z3175"/>
      <c r="AA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X3176"/>
      <c r="Y3176"/>
      <c r="Z3176"/>
      <c r="AA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X3177"/>
      <c r="Y3177"/>
      <c r="Z3177"/>
      <c r="AA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X3178"/>
      <c r="Y3178"/>
      <c r="Z3178"/>
      <c r="AA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X3179"/>
      <c r="Y3179"/>
      <c r="Z3179"/>
      <c r="AA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X3180"/>
      <c r="Y3180"/>
      <c r="Z3180"/>
      <c r="AA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X3181"/>
      <c r="Y3181"/>
      <c r="Z3181"/>
      <c r="AA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X3182"/>
      <c r="Y3182"/>
      <c r="Z3182"/>
      <c r="AA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X3183"/>
      <c r="Y3183"/>
      <c r="Z3183"/>
      <c r="AA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X3184"/>
      <c r="Y3184"/>
      <c r="Z3184"/>
      <c r="AA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X3185"/>
      <c r="Y3185"/>
      <c r="Z3185"/>
      <c r="AA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X3186"/>
      <c r="Y3186"/>
      <c r="Z3186"/>
      <c r="AA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X3187"/>
      <c r="Y3187"/>
      <c r="Z3187"/>
      <c r="AA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X3188"/>
      <c r="Y3188"/>
      <c r="Z3188"/>
      <c r="AA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X3189"/>
      <c r="Y3189"/>
      <c r="Z3189"/>
      <c r="AA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X3190"/>
      <c r="Y3190"/>
      <c r="Z3190"/>
      <c r="AA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X3191"/>
      <c r="Y3191"/>
      <c r="Z3191"/>
      <c r="AA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X3192"/>
      <c r="Y3192"/>
      <c r="Z3192"/>
      <c r="AA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X3193"/>
      <c r="Y3193"/>
      <c r="Z3193"/>
      <c r="AA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X3194"/>
      <c r="Y3194"/>
      <c r="Z3194"/>
      <c r="AA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X3195"/>
      <c r="Y3195"/>
      <c r="Z3195"/>
      <c r="AA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X3196"/>
      <c r="Y3196"/>
      <c r="Z3196"/>
      <c r="AA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X3197"/>
      <c r="Y3197"/>
      <c r="Z3197"/>
      <c r="AA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X3198"/>
      <c r="Y3198"/>
      <c r="Z3198"/>
      <c r="AA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X3199"/>
      <c r="Y3199"/>
      <c r="Z3199"/>
      <c r="AA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X3200"/>
      <c r="Y3200"/>
      <c r="Z3200"/>
      <c r="AA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X3201"/>
      <c r="Y3201"/>
      <c r="Z3201"/>
      <c r="AA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X3202"/>
      <c r="Y3202"/>
      <c r="Z3202"/>
      <c r="AA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X3203"/>
      <c r="Y3203"/>
      <c r="Z3203"/>
      <c r="AA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X3204"/>
      <c r="Y3204"/>
      <c r="Z3204"/>
      <c r="AA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X3205"/>
      <c r="Y3205"/>
      <c r="Z3205"/>
      <c r="AA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X3206"/>
      <c r="Y3206"/>
      <c r="Z3206"/>
      <c r="AA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X3207"/>
      <c r="Y3207"/>
      <c r="Z3207"/>
      <c r="AA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X3208"/>
      <c r="Y3208"/>
      <c r="Z3208"/>
      <c r="AA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X3209"/>
      <c r="Y3209"/>
      <c r="Z3209"/>
      <c r="AA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X3210"/>
      <c r="Y3210"/>
      <c r="Z3210"/>
      <c r="AA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X3211"/>
      <c r="Y3211"/>
      <c r="Z3211"/>
      <c r="AA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X3212"/>
      <c r="Y3212"/>
      <c r="Z3212"/>
      <c r="AA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X3213"/>
      <c r="Y3213"/>
      <c r="Z3213"/>
      <c r="AA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X3214"/>
      <c r="Y3214"/>
      <c r="Z3214"/>
      <c r="AA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X3215"/>
      <c r="Y3215"/>
      <c r="Z3215"/>
      <c r="AA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X3216"/>
      <c r="Y3216"/>
      <c r="Z3216"/>
      <c r="AA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X3217"/>
      <c r="Y3217"/>
      <c r="Z3217"/>
      <c r="AA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X3218"/>
      <c r="Y3218"/>
      <c r="Z3218"/>
      <c r="AA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X3219"/>
      <c r="Y3219"/>
      <c r="Z3219"/>
      <c r="AA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X3220"/>
      <c r="Y3220"/>
      <c r="Z3220"/>
      <c r="AA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X3221"/>
      <c r="Y3221"/>
      <c r="Z3221"/>
      <c r="AA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X3222"/>
      <c r="Y3222"/>
      <c r="Z3222"/>
      <c r="AA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X3223"/>
      <c r="Y3223"/>
      <c r="Z3223"/>
      <c r="AA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X3224"/>
      <c r="Y3224"/>
      <c r="Z3224"/>
      <c r="AA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X3225"/>
      <c r="Y3225"/>
      <c r="Z3225"/>
      <c r="AA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X3226"/>
      <c r="Y3226"/>
      <c r="Z3226"/>
      <c r="AA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X3227"/>
      <c r="Y3227"/>
      <c r="Z3227"/>
      <c r="AA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X3228"/>
      <c r="Y3228"/>
      <c r="Z3228"/>
      <c r="AA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X3229"/>
      <c r="Y3229"/>
      <c r="Z3229"/>
      <c r="AA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X3230"/>
      <c r="Y3230"/>
      <c r="Z3230"/>
      <c r="AA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X3231"/>
      <c r="Y3231"/>
      <c r="Z3231"/>
      <c r="AA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X3232"/>
      <c r="Y3232"/>
      <c r="Z3232"/>
      <c r="AA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X3233"/>
      <c r="Y3233"/>
      <c r="Z3233"/>
      <c r="AA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X3234"/>
      <c r="Y3234"/>
      <c r="Z3234"/>
      <c r="AA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X3235"/>
      <c r="Y3235"/>
      <c r="Z3235"/>
      <c r="AA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X3236"/>
      <c r="Y3236"/>
      <c r="Z3236"/>
      <c r="AA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X3237"/>
      <c r="Y3237"/>
      <c r="Z3237"/>
      <c r="AA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X3238"/>
      <c r="Y3238"/>
      <c r="Z3238"/>
      <c r="AA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X3239"/>
      <c r="Y3239"/>
      <c r="Z3239"/>
      <c r="AA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X3240"/>
      <c r="Y3240"/>
      <c r="Z3240"/>
      <c r="AA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X3241"/>
      <c r="Y3241"/>
      <c r="Z3241"/>
      <c r="AA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X3242"/>
      <c r="Y3242"/>
      <c r="Z3242"/>
      <c r="AA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X3243"/>
      <c r="Y3243"/>
      <c r="Z3243"/>
      <c r="AA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X3244"/>
      <c r="Y3244"/>
      <c r="Z3244"/>
      <c r="AA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X3245"/>
      <c r="Y3245"/>
      <c r="Z3245"/>
      <c r="AA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X3246"/>
      <c r="Y3246"/>
      <c r="Z3246"/>
      <c r="AA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X3247"/>
      <c r="Y3247"/>
      <c r="Z3247"/>
      <c r="AA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X3248"/>
      <c r="Y3248"/>
      <c r="Z3248"/>
      <c r="AA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X3249"/>
      <c r="Y3249"/>
      <c r="Z3249"/>
      <c r="AA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X3250"/>
      <c r="Y3250"/>
      <c r="Z3250"/>
      <c r="AA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X3251"/>
      <c r="Y3251"/>
      <c r="Z3251"/>
      <c r="AA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X3252"/>
      <c r="Y3252"/>
      <c r="Z3252"/>
      <c r="AA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X3253"/>
      <c r="Y3253"/>
      <c r="Z3253"/>
      <c r="AA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X3254"/>
      <c r="Y3254"/>
      <c r="Z3254"/>
      <c r="AA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X3255"/>
      <c r="Y3255"/>
      <c r="Z3255"/>
      <c r="AA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X3256"/>
      <c r="Y3256"/>
      <c r="Z3256"/>
      <c r="AA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X3257"/>
      <c r="Y3257"/>
      <c r="Z3257"/>
      <c r="AA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X3258"/>
      <c r="Y3258"/>
      <c r="Z3258"/>
      <c r="AA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X3259"/>
      <c r="Y3259"/>
      <c r="Z3259"/>
      <c r="AA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X3260"/>
      <c r="Y3260"/>
      <c r="Z3260"/>
      <c r="AA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X3261"/>
      <c r="Y3261"/>
      <c r="Z3261"/>
      <c r="AA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X3262"/>
      <c r="Y3262"/>
      <c r="Z3262"/>
      <c r="AA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X3263"/>
      <c r="Y3263"/>
      <c r="Z3263"/>
      <c r="AA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X3264"/>
      <c r="Y3264"/>
      <c r="Z3264"/>
      <c r="AA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X3265"/>
      <c r="Y3265"/>
      <c r="Z3265"/>
      <c r="AA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X3266"/>
      <c r="Y3266"/>
      <c r="Z3266"/>
      <c r="AA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X3267"/>
      <c r="Y3267"/>
      <c r="Z3267"/>
      <c r="AA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X3268"/>
      <c r="Y3268"/>
      <c r="Z3268"/>
      <c r="AA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X3269"/>
      <c r="Y3269"/>
      <c r="Z3269"/>
      <c r="AA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X3270"/>
      <c r="Y3270"/>
      <c r="Z3270"/>
      <c r="AA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X3271"/>
      <c r="Y3271"/>
      <c r="Z3271"/>
      <c r="AA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X3272"/>
      <c r="Y3272"/>
      <c r="Z3272"/>
      <c r="AA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X3273"/>
      <c r="Y3273"/>
      <c r="Z3273"/>
      <c r="AA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X3274"/>
      <c r="Y3274"/>
      <c r="Z3274"/>
      <c r="AA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X3275"/>
      <c r="Y3275"/>
      <c r="Z3275"/>
      <c r="AA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X3276"/>
      <c r="Y3276"/>
      <c r="Z3276"/>
      <c r="AA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X3277"/>
      <c r="Y3277"/>
      <c r="Z3277"/>
      <c r="AA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X3278"/>
      <c r="Y3278"/>
      <c r="Z3278"/>
      <c r="AA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X3279"/>
      <c r="Y3279"/>
      <c r="Z3279"/>
      <c r="AA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X3280"/>
      <c r="Y3280"/>
      <c r="Z3280"/>
      <c r="AA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X3281"/>
      <c r="Y3281"/>
      <c r="Z3281"/>
      <c r="AA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X3282"/>
      <c r="Y3282"/>
      <c r="Z3282"/>
      <c r="AA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X3283"/>
      <c r="Y3283"/>
      <c r="Z3283"/>
      <c r="AA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X3284"/>
      <c r="Y3284"/>
      <c r="Z3284"/>
      <c r="AA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X3285"/>
      <c r="Y3285"/>
      <c r="Z3285"/>
      <c r="AA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X3286"/>
      <c r="Y3286"/>
      <c r="Z3286"/>
      <c r="AA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X3287"/>
      <c r="Y3287"/>
      <c r="Z3287"/>
      <c r="AA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X3288"/>
      <c r="Y3288"/>
      <c r="Z3288"/>
      <c r="AA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X3289"/>
      <c r="Y3289"/>
      <c r="Z3289"/>
      <c r="AA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X3290"/>
      <c r="Y3290"/>
      <c r="Z3290"/>
      <c r="AA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X3291"/>
      <c r="Y3291"/>
      <c r="Z3291"/>
      <c r="AA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X3292"/>
      <c r="Y3292"/>
      <c r="Z3292"/>
      <c r="AA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X3293"/>
      <c r="Y3293"/>
      <c r="Z3293"/>
      <c r="AA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X3294"/>
      <c r="Y3294"/>
      <c r="Z3294"/>
      <c r="AA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X3295"/>
      <c r="Y3295"/>
      <c r="Z3295"/>
      <c r="AA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X3296"/>
      <c r="Y3296"/>
      <c r="Z3296"/>
      <c r="AA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X3297"/>
      <c r="Y3297"/>
      <c r="Z3297"/>
      <c r="AA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X3298"/>
      <c r="Y3298"/>
      <c r="Z3298"/>
      <c r="AA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X3299"/>
      <c r="Y3299"/>
      <c r="Z3299"/>
      <c r="AA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X3300"/>
      <c r="Y3300"/>
      <c r="Z3300"/>
      <c r="AA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X3301"/>
      <c r="Y3301"/>
      <c r="Z3301"/>
      <c r="AA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X3302"/>
      <c r="Y3302"/>
      <c r="Z3302"/>
      <c r="AA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X3303"/>
      <c r="Y3303"/>
      <c r="Z3303"/>
      <c r="AA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X3304"/>
      <c r="Y3304"/>
      <c r="Z3304"/>
      <c r="AA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X3305"/>
      <c r="Y3305"/>
      <c r="Z3305"/>
      <c r="AA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X3306"/>
      <c r="Y3306"/>
      <c r="Z3306"/>
      <c r="AA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X3307"/>
      <c r="Y3307"/>
      <c r="Z3307"/>
      <c r="AA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X3308"/>
      <c r="Y3308"/>
      <c r="Z3308"/>
      <c r="AA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X3309"/>
      <c r="Y3309"/>
      <c r="Z3309"/>
      <c r="AA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X3310"/>
      <c r="Y3310"/>
      <c r="Z3310"/>
      <c r="AA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X3311"/>
      <c r="Y3311"/>
      <c r="Z3311"/>
      <c r="AA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X3312"/>
      <c r="Y3312"/>
      <c r="Z3312"/>
      <c r="AA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X3313"/>
      <c r="Y3313"/>
      <c r="Z3313"/>
      <c r="AA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X3314"/>
      <c r="Y3314"/>
      <c r="Z3314"/>
      <c r="AA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X3315"/>
      <c r="Y3315"/>
      <c r="Z3315"/>
      <c r="AA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X3316"/>
      <c r="Y3316"/>
      <c r="Z3316"/>
      <c r="AA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X3317"/>
      <c r="Y3317"/>
      <c r="Z3317"/>
      <c r="AA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X3318"/>
      <c r="Y3318"/>
      <c r="Z3318"/>
      <c r="AA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X3319"/>
      <c r="Y3319"/>
      <c r="Z3319"/>
      <c r="AA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X3320"/>
      <c r="Y3320"/>
      <c r="Z3320"/>
      <c r="AA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X3321"/>
      <c r="Y3321"/>
      <c r="Z3321"/>
      <c r="AA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X3322"/>
      <c r="Y3322"/>
      <c r="Z3322"/>
      <c r="AA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X3323"/>
      <c r="Y3323"/>
      <c r="Z3323"/>
      <c r="AA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X3324"/>
      <c r="Y3324"/>
      <c r="Z3324"/>
      <c r="AA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X3325"/>
      <c r="Y3325"/>
      <c r="Z3325"/>
      <c r="AA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X3326"/>
      <c r="Y3326"/>
      <c r="Z3326"/>
      <c r="AA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X3327"/>
      <c r="Y3327"/>
      <c r="Z3327"/>
      <c r="AA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X3328"/>
      <c r="Y3328"/>
      <c r="Z3328"/>
      <c r="AA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X3329"/>
      <c r="Y3329"/>
      <c r="Z3329"/>
      <c r="AA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X3330"/>
      <c r="Y3330"/>
      <c r="Z3330"/>
      <c r="AA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X3331"/>
      <c r="Y3331"/>
      <c r="Z3331"/>
      <c r="AA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X3332"/>
      <c r="Y3332"/>
      <c r="Z3332"/>
      <c r="AA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X3333"/>
      <c r="Y3333"/>
      <c r="Z3333"/>
      <c r="AA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X3334"/>
      <c r="Y3334"/>
      <c r="Z3334"/>
      <c r="AA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X3335"/>
      <c r="Y3335"/>
      <c r="Z3335"/>
      <c r="AA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X3336"/>
      <c r="Y3336"/>
      <c r="Z3336"/>
      <c r="AA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X3337"/>
      <c r="Y3337"/>
      <c r="Z3337"/>
      <c r="AA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X3338"/>
      <c r="Y3338"/>
      <c r="Z3338"/>
      <c r="AA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X3339"/>
      <c r="Y3339"/>
      <c r="Z3339"/>
      <c r="AA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X3340"/>
      <c r="Y3340"/>
      <c r="Z3340"/>
      <c r="AA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X3341"/>
      <c r="Y3341"/>
      <c r="Z3341"/>
      <c r="AA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X3342"/>
      <c r="Y3342"/>
      <c r="Z3342"/>
      <c r="AA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X3343"/>
      <c r="Y3343"/>
      <c r="Z3343"/>
      <c r="AA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X3344"/>
      <c r="Y3344"/>
      <c r="Z3344"/>
      <c r="AA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X3345"/>
      <c r="Y3345"/>
      <c r="Z3345"/>
      <c r="AA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X3346"/>
      <c r="Y3346"/>
      <c r="Z3346"/>
      <c r="AA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X3347"/>
      <c r="Y3347"/>
      <c r="Z3347"/>
      <c r="AA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X3348"/>
      <c r="Y3348"/>
      <c r="Z3348"/>
      <c r="AA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X3349"/>
      <c r="Y3349"/>
      <c r="Z3349"/>
      <c r="AA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X3350"/>
      <c r="Y3350"/>
      <c r="Z3350"/>
      <c r="AA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X3351"/>
      <c r="Y3351"/>
      <c r="Z3351"/>
      <c r="AA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X3352"/>
      <c r="Y3352"/>
      <c r="Z3352"/>
      <c r="AA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X3353"/>
      <c r="Y3353"/>
      <c r="Z3353"/>
      <c r="AA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X3354"/>
      <c r="Y3354"/>
      <c r="Z3354"/>
      <c r="AA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X3355"/>
      <c r="Y3355"/>
      <c r="Z3355"/>
      <c r="AA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X3356"/>
      <c r="Y3356"/>
      <c r="Z3356"/>
      <c r="AA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X3357"/>
      <c r="Y3357"/>
      <c r="Z3357"/>
      <c r="AA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X3358"/>
      <c r="Y3358"/>
      <c r="Z3358"/>
      <c r="AA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X3359"/>
      <c r="Y3359"/>
      <c r="Z3359"/>
      <c r="AA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X3360"/>
      <c r="Y3360"/>
      <c r="Z3360"/>
      <c r="AA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X3361"/>
      <c r="Y3361"/>
      <c r="Z3361"/>
      <c r="AA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X3362"/>
      <c r="Y3362"/>
      <c r="Z3362"/>
      <c r="AA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X3363"/>
      <c r="Y3363"/>
      <c r="Z3363"/>
      <c r="AA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X3364"/>
      <c r="Y3364"/>
      <c r="Z3364"/>
      <c r="AA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X3365"/>
      <c r="Y3365"/>
      <c r="Z3365"/>
      <c r="AA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X3366"/>
      <c r="Y3366"/>
      <c r="Z3366"/>
      <c r="AA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X3367"/>
      <c r="Y3367"/>
      <c r="Z3367"/>
      <c r="AA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X3368"/>
      <c r="Y3368"/>
      <c r="Z3368"/>
      <c r="AA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X3369"/>
      <c r="Y3369"/>
      <c r="Z3369"/>
      <c r="AA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X3370"/>
      <c r="Y3370"/>
      <c r="Z3370"/>
      <c r="AA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X3371"/>
      <c r="Y3371"/>
      <c r="Z3371"/>
      <c r="AA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X3372"/>
      <c r="Y3372"/>
      <c r="Z3372"/>
      <c r="AA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X3373"/>
      <c r="Y3373"/>
      <c r="Z3373"/>
      <c r="AA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X3374"/>
      <c r="Y3374"/>
      <c r="Z3374"/>
      <c r="AA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X3375"/>
      <c r="Y3375"/>
      <c r="Z3375"/>
      <c r="AA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X3376"/>
      <c r="Y3376"/>
      <c r="Z3376"/>
      <c r="AA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X3377"/>
      <c r="Y3377"/>
      <c r="Z3377"/>
      <c r="AA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X3378"/>
      <c r="Y3378"/>
      <c r="Z3378"/>
      <c r="AA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X3379"/>
      <c r="Y3379"/>
      <c r="Z3379"/>
      <c r="AA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X3380"/>
      <c r="Y3380"/>
      <c r="Z3380"/>
      <c r="AA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X3381"/>
      <c r="Y3381"/>
      <c r="Z3381"/>
      <c r="AA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X3382"/>
      <c r="Y3382"/>
      <c r="Z3382"/>
      <c r="AA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X3383"/>
      <c r="Y3383"/>
      <c r="Z3383"/>
      <c r="AA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X3384"/>
      <c r="Y3384"/>
      <c r="Z3384"/>
      <c r="AA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X3385"/>
      <c r="Y3385"/>
      <c r="Z3385"/>
      <c r="AA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X3386"/>
      <c r="Y3386"/>
      <c r="Z3386"/>
      <c r="AA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X3387"/>
      <c r="Y3387"/>
      <c r="Z3387"/>
      <c r="AA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X3388"/>
      <c r="Y3388"/>
      <c r="Z3388"/>
      <c r="AA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X3389"/>
      <c r="Y3389"/>
      <c r="Z3389"/>
      <c r="AA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X3390"/>
      <c r="Y3390"/>
      <c r="Z3390"/>
      <c r="AA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X3391"/>
      <c r="Y3391"/>
      <c r="Z3391"/>
      <c r="AA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X3392"/>
      <c r="Y3392"/>
      <c r="Z3392"/>
      <c r="AA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X3393"/>
      <c r="Y3393"/>
      <c r="Z3393"/>
      <c r="AA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X3394"/>
      <c r="Y3394"/>
      <c r="Z3394"/>
      <c r="AA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X3395"/>
      <c r="Y3395"/>
      <c r="Z3395"/>
      <c r="AA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X3396"/>
      <c r="Y3396"/>
      <c r="Z3396"/>
      <c r="AA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X3397"/>
      <c r="Y3397"/>
      <c r="Z3397"/>
      <c r="AA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X3398"/>
      <c r="Y3398"/>
      <c r="Z3398"/>
      <c r="AA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X3399"/>
      <c r="Y3399"/>
      <c r="Z3399"/>
      <c r="AA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X3400"/>
      <c r="Y3400"/>
      <c r="Z3400"/>
      <c r="AA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X3401"/>
      <c r="Y3401"/>
      <c r="Z3401"/>
      <c r="AA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X3402"/>
      <c r="Y3402"/>
      <c r="Z3402"/>
      <c r="AA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X3403"/>
      <c r="Y3403"/>
      <c r="Z3403"/>
      <c r="AA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X3404"/>
      <c r="Y3404"/>
      <c r="Z3404"/>
      <c r="AA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X3405"/>
      <c r="Y3405"/>
      <c r="Z3405"/>
      <c r="AA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X3406"/>
      <c r="Y3406"/>
      <c r="Z3406"/>
      <c r="AA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X3407"/>
      <c r="Y3407"/>
      <c r="Z3407"/>
      <c r="AA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X3408"/>
      <c r="Y3408"/>
      <c r="Z3408"/>
      <c r="AA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X3409"/>
      <c r="Y3409"/>
      <c r="Z3409"/>
      <c r="AA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X3410"/>
      <c r="Y3410"/>
      <c r="Z3410"/>
      <c r="AA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X3411"/>
      <c r="Y3411"/>
      <c r="Z3411"/>
      <c r="AA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X3412"/>
      <c r="Y3412"/>
      <c r="Z3412"/>
      <c r="AA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X3413"/>
      <c r="Y3413"/>
      <c r="Z3413"/>
      <c r="AA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X3414"/>
      <c r="Y3414"/>
      <c r="Z3414"/>
      <c r="AA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X3415"/>
      <c r="Y3415"/>
      <c r="Z3415"/>
      <c r="AA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X3416"/>
      <c r="Y3416"/>
      <c r="Z3416"/>
      <c r="AA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X3417"/>
      <c r="Y3417"/>
      <c r="Z3417"/>
      <c r="AA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X3418"/>
      <c r="Y3418"/>
      <c r="Z3418"/>
      <c r="AA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X3419"/>
      <c r="Y3419"/>
      <c r="Z3419"/>
      <c r="AA3419"/>
      <c r="AD3419"/>
      